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.maerskgroup.com/personal/sarah_spray_maersk_com/Documents/2022/Q2 2022/Data for Upload/"/>
    </mc:Choice>
  </mc:AlternateContent>
  <xr:revisionPtr revIDLastSave="0" documentId="8_{22E9CDCF-4E04-443D-9108-DA5D42A414A4}" xr6:coauthVersionLast="47" xr6:coauthVersionMax="47" xr10:uidLastSave="{00000000-0000-0000-0000-000000000000}"/>
  <bookViews>
    <workbookView xWindow="345" yWindow="345" windowWidth="19200" windowHeight="10200" xr2:uid="{125D2F6D-7CC1-4B61-9837-4EC5F30C43D2}"/>
  </bookViews>
  <sheets>
    <sheet name="Quarterly figures USD" sheetId="1" r:id="rId1"/>
    <sheet name="Balance sheet USD" sheetId="2" r:id="rId2"/>
    <sheet name="Cash flow USD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S2DocOpenMode" hidden="1">"AS2DocumentEdit"</definedName>
    <definedName name="data1_custom1">'[1]Q3 Data 2019'!$I$4:$S$4</definedName>
    <definedName name="data1_figures">'[1]Q3 Data 2019'!$I$5:$S$2997</definedName>
    <definedName name="data1_searchid">'[1]Q3 Data 2019'!$B$5:$B$2997</definedName>
    <definedName name="Dividend" localSheetId="0" hidden="1">{#N/A,#N/A,FALSE,"13"}</definedName>
    <definedName name="Dividend" hidden="1">{#N/A,#N/A,FALSE,"13"}</definedName>
    <definedName name="DKK_currency">#REF!</definedName>
    <definedName name="DKK_currency_compare">#REF!</definedName>
    <definedName name="DKK_data">#REF!</definedName>
    <definedName name="DKK_data_compare">#REF!</definedName>
    <definedName name="DKK_scenario">#REF!</definedName>
    <definedName name="DKK_scenario_compare">#REF!</definedName>
    <definedName name="hady" localSheetId="0" hidden="1">{#N/A,#N/A,FALSE,"4"}</definedName>
    <definedName name="hady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>'[2]Q1 2021'!$E$8:$BS$8</definedName>
    <definedName name="Segments_data_USD">'[2]Q1 2021'!$E$12:$BS$1963</definedName>
    <definedName name="Segments_searchid_USD">'[2]Q1 2021'!$C$12:$C$1963</definedName>
    <definedName name="Segments1_custom1_USD">'[2]Q1 2020'!$E$8:$BS$8</definedName>
    <definedName name="Segments1_data_USD">'[2]Q1 2020'!$E$15:$BS$1945</definedName>
    <definedName name="Segments1_searchid_USD">'[2]Q1 2020'!$C$15:$C$1945</definedName>
    <definedName name="Segments1IFRS16_custom1_USD">'[3]YE 2018 IFRS16'!$E$8:$BW$8</definedName>
    <definedName name="Segments1IFRS16_data_USD">'[3]YE 2018 IFRS16'!$E$15:$BW$2250</definedName>
    <definedName name="Segments1IFRS16_searchid_USD">'[3]YE 2018 IFRS16'!$C$15:$C$2250</definedName>
    <definedName name="Segments2_custom1_USD">'[2]YE 2020'!$E$8:$BS$8</definedName>
    <definedName name="Segments2_data_USD">'[2]YE 2020'!$E$15:$BS$2547</definedName>
    <definedName name="Segments2_searchid_USD">'[2]YE 2020'!$C$15:$C$2547</definedName>
    <definedName name="Segments2IFRS16_custom1_USD">'[4]YE 2018 IFRS16'!$E$8:$BW$8</definedName>
    <definedName name="Segments2IFRS16_data_USD">'[4]YE 2018 IFRS16'!$E$15:$BW$2252</definedName>
    <definedName name="Segments2IFRS16_searchid_USD">'[4]YE 2018 IFRS16'!$C$15:$C$2252</definedName>
    <definedName name="SegmentsPrevious_custom1_USD">'[2]Q0 2021'!$E$8:$BR$8</definedName>
    <definedName name="SegmentsPrevious_data_USD">'[2]Q0 2021'!$E$12:$BR$1945</definedName>
    <definedName name="SegmentsPrevious_searchid_USD">'[2]Q0 2021'!$C$12:$C$1945</definedName>
    <definedName name="SegmentsPrevious1_custom1_USD">'[2]Q0 2020'!$E$8:$BW$8</definedName>
    <definedName name="SegmentsPrevious1_data_USD">'[2]Q0 2020'!$E$15:$BW$2252</definedName>
    <definedName name="SegmentsPrevious1_searchid_USD">'[2]Q0 2020'!$C$15:$C$2252</definedName>
    <definedName name="SegmentsPrevious1IFRS16_custom1_USD">'[4]Q2 2018 IFRS16'!$E$8:$BW$8</definedName>
    <definedName name="SegmentsPrevious1IFRS16_data_USD">'[4]Q2 2018 IFRS16'!$E$15:$BW$1496</definedName>
    <definedName name="SegmentsPrevious1IFRS16_searchid_USD">'[4]Q2 2018 IFRS16'!$C$15:$C$1496</definedName>
    <definedName name="USD_currency">#REF!</definedName>
    <definedName name="USD_currency_compare">#REF!</definedName>
    <definedName name="USD_data">#REF!</definedName>
    <definedName name="USD_data_compare">#REF!</definedName>
    <definedName name="USD_scenario">#REF!</definedName>
    <definedName name="USD_scenario_compare">#REF!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Emg._.report." hidden="1">{#N/A,#N/A,FALSE,"Emerging Mkt Fund"}</definedName>
    <definedName name="wrn.pg1." localSheetId="0" hidden="1">{#N/A,#N/A,FALSE,"1"}</definedName>
    <definedName name="wrn.pg1." hidden="1">{#N/A,#N/A,FALSE,"1"}</definedName>
    <definedName name="wrn.pg10." localSheetId="0" hidden="1">{#N/A,#N/A,FALSE,"10"}</definedName>
    <definedName name="wrn.pg10." hidden="1">{#N/A,#N/A,FALSE,"10"}</definedName>
    <definedName name="wrn.pg11." localSheetId="0" hidden="1">{#N/A,#N/A,FALSE,"11"}</definedName>
    <definedName name="wrn.pg11." hidden="1">{#N/A,#N/A,FALSE,"11"}</definedName>
    <definedName name="wrn.pg12." localSheetId="0" hidden="1">{#N/A,#N/A,FALSE,"12"}</definedName>
    <definedName name="wrn.pg12." hidden="1">{#N/A,#N/A,FALSE,"12"}</definedName>
    <definedName name="wrn.pg13." localSheetId="0" hidden="1">{#N/A,#N/A,FALSE,"13"}</definedName>
    <definedName name="wrn.pg13." hidden="1">{#N/A,#N/A,FALSE,"13"}</definedName>
    <definedName name="wrn.pg14." localSheetId="0" hidden="1">{#N/A,#N/A,FALSE,"14"}</definedName>
    <definedName name="wrn.pg14." hidden="1">{#N/A,#N/A,FALSE,"14"}</definedName>
    <definedName name="wrn.pg15." localSheetId="0" hidden="1">{#N/A,#N/A,FALSE,"15"}</definedName>
    <definedName name="wrn.pg15." hidden="1">{#N/A,#N/A,FALSE,"15"}</definedName>
    <definedName name="wrn.pg16." localSheetId="0" hidden="1">{#N/A,#N/A,FALSE,"16"}</definedName>
    <definedName name="wrn.pg16." hidden="1">{#N/A,#N/A,FALSE,"16"}</definedName>
    <definedName name="wrn.pg17." localSheetId="0" hidden="1">{#N/A,#N/A,FALSE,"17"}</definedName>
    <definedName name="wrn.pg17." hidden="1">{#N/A,#N/A,FALSE,"17"}</definedName>
    <definedName name="wrn.pg2." localSheetId="0" hidden="1">{#N/A,#N/A,FALSE,"2"}</definedName>
    <definedName name="wrn.pg2." hidden="1">{#N/A,#N/A,FALSE,"2"}</definedName>
    <definedName name="wrn.pg3." localSheetId="0" hidden="1">{#N/A,#N/A,FALSE,"3"}</definedName>
    <definedName name="wrn.pg3." hidden="1">{#N/A,#N/A,FALSE,"3"}</definedName>
    <definedName name="wrn.pg4." localSheetId="0" hidden="1">{#N/A,#N/A,FALSE,"4"}</definedName>
    <definedName name="wrn.pg4." hidden="1">{#N/A,#N/A,FALSE,"4"}</definedName>
    <definedName name="wrn.pg5." localSheetId="0" hidden="1">{#N/A,#N/A,FALSE,"5"}</definedName>
    <definedName name="wrn.pg5." hidden="1">{#N/A,#N/A,FALSE,"5"}</definedName>
    <definedName name="wrn.pg6." localSheetId="0" hidden="1">{#N/A,#N/A,FALSE,"6"}</definedName>
    <definedName name="wrn.pg6." hidden="1">{#N/A,#N/A,FALSE,"6"}</definedName>
    <definedName name="wrn.pg7." localSheetId="0" hidden="1">{#N/A,#N/A,FALSE,"7"}</definedName>
    <definedName name="wrn.pg7." hidden="1">{#N/A,#N/A,FALSE,"7"}</definedName>
    <definedName name="wrn.pg8." localSheetId="0" hidden="1">{#N/A,#N/A,FALSE,"8"}</definedName>
    <definedName name="wrn.pg8." hidden="1">{#N/A,#N/A,FALSE,"8"}</definedName>
    <definedName name="wrn.pg9." localSheetId="0" hidden="1">{#N/A,#N/A,FALSE,"9"}</definedName>
    <definedName name="wrn.pg9." hidden="1">{#N/A,#N/A,FALSE,"9"}</definedName>
    <definedName name="xcgkm">'[5]Q3 2019'!$E$8:$BQ$8</definedName>
    <definedName name="zfsdja">'[6]YE Data 2019'!$I$4:$S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2" uniqueCount="162">
  <si>
    <t>A.P. Moller - Maersk Group</t>
  </si>
  <si>
    <t>QUARTERLY SUMMARY</t>
  </si>
  <si>
    <t>AMOUNTS IN USD MILLION</t>
  </si>
  <si>
    <t>Income statement</t>
  </si>
  <si>
    <t>Q1</t>
  </si>
  <si>
    <t>Q2</t>
  </si>
  <si>
    <t>Q3</t>
  </si>
  <si>
    <t>Q4</t>
  </si>
  <si>
    <t>Full year</t>
  </si>
  <si>
    <t>Revenue</t>
  </si>
  <si>
    <r>
      <t xml:space="preserve">Underlying EBITDA </t>
    </r>
    <r>
      <rPr>
        <b/>
        <vertAlign val="superscript"/>
        <sz val="10"/>
        <rFont val="Maersk Text"/>
        <family val="3"/>
      </rPr>
      <t>1</t>
    </r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 and associated companies</t>
  </si>
  <si>
    <r>
      <t xml:space="preserve">Underlying EBIT </t>
    </r>
    <r>
      <rPr>
        <b/>
        <vertAlign val="superscript"/>
        <sz val="10"/>
        <rFont val="Maersk Text"/>
        <family val="3"/>
      </rPr>
      <t>2</t>
    </r>
  </si>
  <si>
    <t>Profit/loss before financial items (EBIT)</t>
  </si>
  <si>
    <t>Financial items, net</t>
  </si>
  <si>
    <t>Profit/loss before tax</t>
  </si>
  <si>
    <t>Tax</t>
  </si>
  <si>
    <t>Profit/loss for the period</t>
  </si>
  <si>
    <t>A.P. Møller - Mærsk A/S’ share</t>
  </si>
  <si>
    <r>
      <t xml:space="preserve">Underlying profit/loss </t>
    </r>
    <r>
      <rPr>
        <vertAlign val="superscript"/>
        <sz val="10"/>
        <rFont val="Maersk Text"/>
        <family val="3"/>
      </rPr>
      <t>3</t>
    </r>
  </si>
  <si>
    <t>Cash flow statement</t>
  </si>
  <si>
    <t>Cash flow from operating activities</t>
  </si>
  <si>
    <t>Capital lease instalments - repayments of lease liabilities</t>
  </si>
  <si>
    <t>Gross capital expenditure, excl. acquisitions and divestments (CAPEX)</t>
  </si>
  <si>
    <t>Free cash flow</t>
  </si>
  <si>
    <t>Invested capital</t>
  </si>
  <si>
    <t>Net interest-bearing debt</t>
  </si>
  <si>
    <t>Financial ratios</t>
  </si>
  <si>
    <t>Revenue growth</t>
  </si>
  <si>
    <t>EBITDA margin</t>
  </si>
  <si>
    <t>EBIT margin</t>
  </si>
  <si>
    <t>Cash conversion</t>
  </si>
  <si>
    <t>Return on invested capital after tax (ROIC)</t>
  </si>
  <si>
    <t xml:space="preserve">Underlying ROIC </t>
  </si>
  <si>
    <t>Underlying EBITDA margin</t>
  </si>
  <si>
    <t>Underlying EBIT margin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</t>
  </si>
  <si>
    <t>Cost of goods sold and other operational costs</t>
  </si>
  <si>
    <t>Total operating costs</t>
  </si>
  <si>
    <t>Other income/costs, net</t>
  </si>
  <si>
    <t>Profit/loss before depreciation, amortisation and impairment losses, etc. (EBITDA)</t>
  </si>
  <si>
    <t>Profit/loss before  financial items (EBIT)</t>
  </si>
  <si>
    <t>Operational and financial metrics</t>
  </si>
  <si>
    <t>Loaded volumes (FFE in ’000)</t>
  </si>
  <si>
    <t>Loaded freight rate (USD per FFE)</t>
  </si>
  <si>
    <t>Unit cost, fixed bunker (USD per FFE incl. VSA income)</t>
  </si>
  <si>
    <t>Bunker price, average (USD per tonne)</t>
  </si>
  <si>
    <t>Bunker consumption (tonne in ’000)</t>
  </si>
  <si>
    <t>Average nominal fleet capacity (TEU in ’000)</t>
  </si>
  <si>
    <t>Fleet, owned (end of period)</t>
  </si>
  <si>
    <t>Fleet, chartered (end of period)</t>
  </si>
  <si>
    <t>LOGISTICS &amp; SERVICES</t>
  </si>
  <si>
    <t>Direct cost</t>
  </si>
  <si>
    <t>Gross profit</t>
  </si>
  <si>
    <t>Direct operating expenses</t>
  </si>
  <si>
    <t>Selling, General &amp; Administration (SG&amp;A)</t>
  </si>
  <si>
    <t>Earnings before interest, taxes, and amortization (EBITA)</t>
  </si>
  <si>
    <t>EBITA margin</t>
  </si>
  <si>
    <t>EBIT conversion (EBIT/Gross profit - %)</t>
  </si>
  <si>
    <t>Concession fees</t>
  </si>
  <si>
    <t>Labour cost (Blue collar)</t>
  </si>
  <si>
    <t>Other operational cost</t>
  </si>
  <si>
    <t>Selling, General &amp; Administration (SG&amp;A) and other costs, etc.</t>
  </si>
  <si>
    <t>Total operating cost</t>
  </si>
  <si>
    <t>Terminal volumes – financially consolidated (moves, m)</t>
  </si>
  <si>
    <t xml:space="preserve">  Ocean segment</t>
  </si>
  <si>
    <t xml:space="preserve">  External customers</t>
  </si>
  <si>
    <t>Terminal revenue per move – financially consolidated (USD)</t>
  </si>
  <si>
    <t>Terminal cost per move – financially consolidated (USD)</t>
  </si>
  <si>
    <t>Result from joint ventures and associated companies (USD m)</t>
  </si>
  <si>
    <t>Number of operational tug jobs (harbour towage) (’000)</t>
  </si>
  <si>
    <r>
      <rPr>
        <vertAlign val="superscript"/>
        <sz val="10"/>
        <rFont val="Maersk Text"/>
        <family val="3"/>
      </rPr>
      <t xml:space="preserve">1 </t>
    </r>
    <r>
      <rPr>
        <sz val="10"/>
        <rFont val="Maersk Text"/>
        <family val="3"/>
      </rPr>
      <t>Underlying EBITDA is earnings before interest, taxes, depreciation and amortisation adjusted for restructuring and integration costs.</t>
    </r>
  </si>
  <si>
    <r>
      <rPr>
        <vertAlign val="superscript"/>
        <sz val="10"/>
        <rFont val="Maersk Text"/>
        <family val="3"/>
      </rPr>
      <t xml:space="preserve">2 </t>
    </r>
    <r>
      <rPr>
        <sz val="10"/>
        <rFont val="Maersk Text"/>
        <family val="3"/>
      </rPr>
      <t>Underlying EBIT is operating profit before interest and taxes adjusted for restructuring and integration costs, net gains/losses from sale of non-current assets and net impairment losses.</t>
    </r>
  </si>
  <si>
    <r>
      <rPr>
        <vertAlign val="superscript"/>
        <sz val="10"/>
        <rFont val="Maersk Text"/>
        <family val="3"/>
      </rPr>
      <t xml:space="preserve">3 </t>
    </r>
    <r>
      <rPr>
        <sz val="10"/>
        <rFont val="Maersk Text"/>
        <family val="3"/>
      </rPr>
      <t xml:space="preserve">Underlying profit/loss is defined profit/loss for the period from continuing operations adjusted for net gains/losses from sale of non-current assets, etc. </t>
    </r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CASH FLOW STATEMENT</t>
  </si>
  <si>
    <t>Profit/loss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Sale of other equity investments</t>
  </si>
  <si>
    <t>Acquisition of subsidiaries and activities</t>
  </si>
  <si>
    <t>Sale of subsidiaries and activities</t>
  </si>
  <si>
    <t>Dividends received</t>
  </si>
  <si>
    <t>Financial investments etc., net</t>
  </si>
  <si>
    <t>Cash flow used for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own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or the period</t>
  </si>
  <si>
    <t>Supply chain management volumes (kcbm)</t>
  </si>
  <si>
    <t>Intermodal volumes (kFFE)</t>
  </si>
  <si>
    <t>Organic revenue growth</t>
  </si>
  <si>
    <t>Managed by Maersk revenue</t>
  </si>
  <si>
    <t>Fulfilled by Maersk revenue</t>
  </si>
  <si>
    <t>Transported by Maersk revenue</t>
  </si>
  <si>
    <r>
      <t xml:space="preserve">Air freight volumes (tonne) </t>
    </r>
    <r>
      <rPr>
        <vertAlign val="superscript"/>
        <sz val="10"/>
        <rFont val="Maersk Text"/>
        <family val="3"/>
      </rPr>
      <t xml:space="preserve">4 </t>
    </r>
  </si>
  <si>
    <r>
      <rPr>
        <vertAlign val="superscript"/>
        <sz val="10"/>
        <rFont val="Maersk Text"/>
        <family val="3"/>
      </rPr>
      <t>4</t>
    </r>
    <r>
      <rPr>
        <sz val="10"/>
        <rFont val="Maersk Text"/>
        <family val="3"/>
      </rPr>
      <t xml:space="preserve"> 2021 Air freight volumes have been restated to exclude pure terminal handling.</t>
    </r>
  </si>
  <si>
    <t>TERMINALS</t>
  </si>
  <si>
    <t>TOWAGE &amp; MARITIME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#,##0;\-#,##0;_(&quot;-&quot;_)"/>
    <numFmt numFmtId="166" formatCode="#,##0.000000;\-#,##0.000000;_(&quot;-&quot;_)"/>
    <numFmt numFmtId="167" formatCode="_-* #,##0.00\ _k_r_._-;\-* #,##0.00\ _k_r_._-;_-* &quot;-&quot;??\ _k_r_._-;_-@_-"/>
    <numFmt numFmtId="168" formatCode="#,##0.0;\-#,##0.0;_(&quot;-&quot;_)"/>
    <numFmt numFmtId="169" formatCode="\+#"/>
  </numFmts>
  <fonts count="21" x14ac:knownFonts="1"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0"/>
      <name val="Maersk Text"/>
      <family val="3"/>
    </font>
    <font>
      <sz val="10"/>
      <name val="Arial"/>
      <family val="2"/>
    </font>
    <font>
      <sz val="10"/>
      <name val="Maersk Text"/>
      <family val="3"/>
    </font>
    <font>
      <sz val="10"/>
      <color rgb="FF0000FF"/>
      <name val="Maersk Text"/>
      <family val="3"/>
    </font>
    <font>
      <sz val="10"/>
      <color indexed="10"/>
      <name val="Maersk Text"/>
      <family val="3"/>
    </font>
    <font>
      <b/>
      <vertAlign val="superscript"/>
      <sz val="10"/>
      <name val="Maersk Text"/>
      <family val="3"/>
    </font>
    <font>
      <vertAlign val="superscript"/>
      <sz val="10"/>
      <name val="Maersk Text"/>
      <family val="3"/>
    </font>
    <font>
      <sz val="10"/>
      <color theme="3" tint="-0.499984740745262"/>
      <name val="Maersk Text"/>
      <family val="3"/>
    </font>
    <font>
      <b/>
      <sz val="10"/>
      <color theme="3" tint="-0.499984740745262"/>
      <name val="Maersk Text"/>
      <family val="3"/>
    </font>
    <font>
      <sz val="10"/>
      <color indexed="49"/>
      <name val="Maersk Text"/>
      <family val="3"/>
    </font>
    <font>
      <sz val="10"/>
      <color rgb="FFFF0000"/>
      <name val="Maersk Text"/>
      <family val="3"/>
    </font>
    <font>
      <i/>
      <sz val="10"/>
      <name val="Maersk Text"/>
      <family val="3"/>
    </font>
    <font>
      <b/>
      <i/>
      <sz val="10"/>
      <color rgb="FFFF0000"/>
      <name val="Maersk Text"/>
      <family val="3"/>
    </font>
    <font>
      <sz val="16"/>
      <color theme="3" tint="-0.499984740745262"/>
      <name val="Maersk Text"/>
      <family val="3"/>
    </font>
    <font>
      <b/>
      <sz val="14"/>
      <name val="Maersk Text"/>
      <family val="3"/>
    </font>
    <font>
      <sz val="16"/>
      <name val="Maersk Text"/>
      <family val="3"/>
    </font>
    <font>
      <sz val="10"/>
      <name val="Verdana"/>
      <family val="2"/>
    </font>
    <font>
      <vertAlign val="superscript"/>
      <sz val="7.5"/>
      <color theme="3" tint="-0.499984740745262"/>
      <name val="Maersk Text"/>
      <family val="3"/>
    </font>
    <font>
      <sz val="10"/>
      <color indexed="1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</borders>
  <cellStyleXfs count="9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8" fillId="0" borderId="0"/>
  </cellStyleXfs>
  <cellXfs count="125">
    <xf numFmtId="0" fontId="0" fillId="0" borderId="0" xfId="0"/>
    <xf numFmtId="0" fontId="2" fillId="2" borderId="0" xfId="0" applyFont="1" applyFill="1"/>
    <xf numFmtId="0" fontId="4" fillId="2" borderId="0" xfId="3" applyFont="1" applyFill="1"/>
    <xf numFmtId="9" fontId="4" fillId="2" borderId="0" xfId="2" applyFont="1" applyFill="1"/>
    <xf numFmtId="0" fontId="4" fillId="2" borderId="0" xfId="0" applyFont="1" applyFill="1"/>
    <xf numFmtId="0" fontId="4" fillId="2" borderId="0" xfId="3" applyFont="1" applyFill="1" applyAlignment="1">
      <alignment horizontal="right"/>
    </xf>
    <xf numFmtId="0" fontId="4" fillId="2" borderId="1" xfId="3" applyFont="1" applyFill="1" applyBorder="1"/>
    <xf numFmtId="0" fontId="4" fillId="2" borderId="2" xfId="3" applyFont="1" applyFill="1" applyBorder="1"/>
    <xf numFmtId="0" fontId="2" fillId="3" borderId="3" xfId="0" applyFont="1" applyFill="1" applyBorder="1"/>
    <xf numFmtId="0" fontId="2" fillId="2" borderId="3" xfId="0" applyFont="1" applyFill="1" applyBorder="1" applyAlignment="1">
      <alignment horizontal="right"/>
    </xf>
    <xf numFmtId="0" fontId="2" fillId="3" borderId="3" xfId="0" applyFont="1" applyFill="1" applyBorder="1" applyAlignment="1">
      <alignment horizontal="right"/>
    </xf>
    <xf numFmtId="16" fontId="2" fillId="3" borderId="3" xfId="0" applyNumberFormat="1" applyFont="1" applyFill="1" applyBorder="1" applyAlignment="1">
      <alignment horizontal="right"/>
    </xf>
    <xf numFmtId="0" fontId="4" fillId="2" borderId="0" xfId="0" applyFont="1" applyFill="1" applyAlignment="1">
      <alignment horizontal="right"/>
    </xf>
    <xf numFmtId="0" fontId="4" fillId="4" borderId="0" xfId="0" applyFont="1" applyFill="1" applyAlignment="1">
      <alignment horizontal="right"/>
    </xf>
    <xf numFmtId="0" fontId="4" fillId="2" borderId="4" xfId="0" applyFont="1" applyFill="1" applyBorder="1"/>
    <xf numFmtId="3" fontId="4" fillId="2" borderId="4" xfId="0" applyNumberFormat="1" applyFont="1" applyFill="1" applyBorder="1"/>
    <xf numFmtId="3" fontId="4" fillId="4" borderId="4" xfId="0" applyNumberFormat="1" applyFont="1" applyFill="1" applyBorder="1"/>
    <xf numFmtId="1" fontId="6" fillId="3" borderId="0" xfId="4" applyNumberFormat="1" applyFont="1" applyFill="1"/>
    <xf numFmtId="0" fontId="2" fillId="2" borderId="0" xfId="3" applyFont="1" applyFill="1"/>
    <xf numFmtId="3" fontId="2" fillId="2" borderId="0" xfId="3" applyNumberFormat="1" applyFont="1" applyFill="1" applyAlignment="1">
      <alignment horizontal="right"/>
    </xf>
    <xf numFmtId="3" fontId="2" fillId="4" borderId="0" xfId="0" applyNumberFormat="1" applyFont="1" applyFill="1"/>
    <xf numFmtId="3" fontId="4" fillId="2" borderId="0" xfId="0" applyNumberFormat="1" applyFont="1" applyFill="1"/>
    <xf numFmtId="3" fontId="4" fillId="4" borderId="0" xfId="0" applyNumberFormat="1" applyFont="1" applyFill="1"/>
    <xf numFmtId="0" fontId="4" fillId="2" borderId="0" xfId="0" applyFont="1" applyFill="1" applyAlignment="1">
      <alignment horizontal="left"/>
    </xf>
    <xf numFmtId="0" fontId="4" fillId="2" borderId="4" xfId="0" applyFont="1" applyFill="1" applyBorder="1" applyAlignment="1">
      <alignment horizontal="left"/>
    </xf>
    <xf numFmtId="164" fontId="2" fillId="2" borderId="0" xfId="2" applyNumberFormat="1" applyFont="1" applyFill="1" applyBorder="1"/>
    <xf numFmtId="164" fontId="7" fillId="2" borderId="0" xfId="2" applyNumberFormat="1" applyFont="1" applyFill="1" applyBorder="1" applyAlignment="1">
      <alignment horizontal="left"/>
    </xf>
    <xf numFmtId="0" fontId="4" fillId="2" borderId="5" xfId="0" applyFont="1" applyFill="1" applyBorder="1"/>
    <xf numFmtId="3" fontId="4" fillId="2" borderId="5" xfId="0" applyNumberFormat="1" applyFont="1" applyFill="1" applyBorder="1"/>
    <xf numFmtId="3" fontId="4" fillId="4" borderId="5" xfId="0" applyNumberFormat="1" applyFont="1" applyFill="1" applyBorder="1"/>
    <xf numFmtId="3" fontId="5" fillId="2" borderId="0" xfId="3" applyNumberFormat="1" applyFont="1" applyFill="1" applyAlignment="1">
      <alignment horizontal="right"/>
    </xf>
    <xf numFmtId="3" fontId="4" fillId="2" borderId="0" xfId="3" applyNumberFormat="1" applyFont="1" applyFill="1" applyAlignment="1">
      <alignment horizontal="right"/>
    </xf>
    <xf numFmtId="3" fontId="4" fillId="4" borderId="0" xfId="3" applyNumberFormat="1" applyFont="1" applyFill="1" applyAlignment="1">
      <alignment horizontal="right"/>
    </xf>
    <xf numFmtId="164" fontId="2" fillId="2" borderId="0" xfId="2" applyNumberFormat="1" applyFont="1" applyFill="1" applyBorder="1" applyAlignment="1">
      <alignment horizontal="right"/>
    </xf>
    <xf numFmtId="3" fontId="2" fillId="4" borderId="0" xfId="3" applyNumberFormat="1" applyFont="1" applyFill="1" applyAlignment="1">
      <alignment horizontal="right"/>
    </xf>
    <xf numFmtId="164" fontId="4" fillId="2" borderId="0" xfId="2" applyNumberFormat="1" applyFont="1" applyFill="1" applyBorder="1"/>
    <xf numFmtId="164" fontId="8" fillId="2" borderId="0" xfId="2" applyNumberFormat="1" applyFont="1" applyFill="1" applyBorder="1" applyAlignment="1">
      <alignment horizontal="left"/>
    </xf>
    <xf numFmtId="164" fontId="4" fillId="4" borderId="0" xfId="2" applyNumberFormat="1" applyFont="1" applyFill="1" applyBorder="1"/>
    <xf numFmtId="9" fontId="4" fillId="2" borderId="0" xfId="2" applyFont="1" applyFill="1" applyBorder="1"/>
    <xf numFmtId="9" fontId="8" fillId="2" borderId="0" xfId="2" applyFont="1" applyFill="1" applyBorder="1" applyAlignment="1">
      <alignment horizontal="left"/>
    </xf>
    <xf numFmtId="9" fontId="4" fillId="4" borderId="0" xfId="2" applyFont="1" applyFill="1" applyBorder="1"/>
    <xf numFmtId="0" fontId="9" fillId="2" borderId="3" xfId="3" applyFont="1" applyFill="1" applyBorder="1"/>
    <xf numFmtId="164" fontId="4" fillId="2" borderId="3" xfId="2" applyNumberFormat="1" applyFont="1" applyFill="1" applyBorder="1" applyAlignment="1"/>
    <xf numFmtId="164" fontId="4" fillId="4" borderId="3" xfId="2" applyNumberFormat="1" applyFont="1" applyFill="1" applyBorder="1" applyAlignment="1"/>
    <xf numFmtId="164" fontId="4" fillId="2" borderId="3" xfId="3" applyNumberFormat="1" applyFont="1" applyFill="1" applyBorder="1"/>
    <xf numFmtId="0" fontId="9" fillId="2" borderId="0" xfId="3" applyFont="1" applyFill="1"/>
    <xf numFmtId="0" fontId="10" fillId="2" borderId="0" xfId="0" applyFont="1" applyFill="1"/>
    <xf numFmtId="165" fontId="4" fillId="2" borderId="0" xfId="0" applyNumberFormat="1" applyFont="1" applyFill="1" applyAlignment="1">
      <alignment horizontal="right"/>
    </xf>
    <xf numFmtId="0" fontId="4" fillId="2" borderId="0" xfId="5" applyFont="1" applyFill="1"/>
    <xf numFmtId="165" fontId="4" fillId="2" borderId="0" xfId="5" applyNumberFormat="1" applyFont="1" applyFill="1"/>
    <xf numFmtId="0" fontId="2" fillId="2" borderId="2" xfId="6" applyFont="1" applyFill="1" applyBorder="1"/>
    <xf numFmtId="0" fontId="2" fillId="2" borderId="3" xfId="5" applyFont="1" applyFill="1" applyBorder="1"/>
    <xf numFmtId="0" fontId="2" fillId="2" borderId="0" xfId="6" applyFont="1" applyFill="1"/>
    <xf numFmtId="0" fontId="4" fillId="2" borderId="0" xfId="6" applyFont="1" applyFill="1"/>
    <xf numFmtId="0" fontId="4" fillId="4" borderId="0" xfId="6" applyFont="1" applyFill="1"/>
    <xf numFmtId="165" fontId="5" fillId="2" borderId="0" xfId="6" applyNumberFormat="1" applyFont="1" applyFill="1" applyAlignment="1">
      <alignment horizontal="right"/>
    </xf>
    <xf numFmtId="165" fontId="4" fillId="2" borderId="0" xfId="6" applyNumberFormat="1" applyFont="1" applyFill="1" applyAlignment="1">
      <alignment horizontal="right"/>
    </xf>
    <xf numFmtId="165" fontId="4" fillId="4" borderId="0" xfId="6" applyNumberFormat="1" applyFont="1" applyFill="1" applyAlignment="1">
      <alignment horizontal="right"/>
    </xf>
    <xf numFmtId="166" fontId="12" fillId="2" borderId="0" xfId="3" applyNumberFormat="1" applyFont="1" applyFill="1"/>
    <xf numFmtId="165" fontId="2" fillId="2" borderId="0" xfId="6" applyNumberFormat="1" applyFont="1" applyFill="1" applyAlignment="1">
      <alignment horizontal="right"/>
    </xf>
    <xf numFmtId="166" fontId="4" fillId="2" borderId="0" xfId="3" applyNumberFormat="1" applyFont="1" applyFill="1"/>
    <xf numFmtId="165" fontId="4" fillId="2" borderId="0" xfId="0" applyNumberFormat="1" applyFont="1" applyFill="1"/>
    <xf numFmtId="166" fontId="2" fillId="2" borderId="0" xfId="3" applyNumberFormat="1" applyFont="1" applyFill="1"/>
    <xf numFmtId="164" fontId="4" fillId="2" borderId="0" xfId="2" applyNumberFormat="1" applyFont="1" applyFill="1" applyBorder="1" applyAlignment="1">
      <alignment horizontal="right"/>
    </xf>
    <xf numFmtId="164" fontId="4" fillId="4" borderId="0" xfId="2" applyNumberFormat="1" applyFont="1" applyFill="1" applyBorder="1" applyAlignment="1">
      <alignment horizontal="right"/>
    </xf>
    <xf numFmtId="9" fontId="4" fillId="2" borderId="0" xfId="2" applyFont="1" applyFill="1" applyBorder="1" applyAlignment="1">
      <alignment horizontal="right"/>
    </xf>
    <xf numFmtId="9" fontId="4" fillId="4" borderId="0" xfId="2" applyFont="1" applyFill="1" applyBorder="1" applyAlignment="1">
      <alignment horizontal="right"/>
    </xf>
    <xf numFmtId="0" fontId="2" fillId="2" borderId="0" xfId="6" applyFont="1" applyFill="1" applyAlignment="1">
      <alignment horizontal="left"/>
    </xf>
    <xf numFmtId="0" fontId="4" fillId="2" borderId="0" xfId="6" applyFont="1" applyFill="1" applyAlignment="1">
      <alignment horizontal="left"/>
    </xf>
    <xf numFmtId="0" fontId="4" fillId="2" borderId="3" xfId="6" applyFont="1" applyFill="1" applyBorder="1" applyAlignment="1">
      <alignment horizontal="left"/>
    </xf>
    <xf numFmtId="165" fontId="4" fillId="2" borderId="3" xfId="6" applyNumberFormat="1" applyFont="1" applyFill="1" applyBorder="1" applyAlignment="1">
      <alignment horizontal="right"/>
    </xf>
    <xf numFmtId="165" fontId="4" fillId="4" borderId="3" xfId="6" applyNumberFormat="1" applyFont="1" applyFill="1" applyBorder="1" applyAlignment="1">
      <alignment horizontal="right"/>
    </xf>
    <xf numFmtId="0" fontId="13" fillId="2" borderId="0" xfId="6" applyFont="1" applyFill="1" applyAlignment="1">
      <alignment horizontal="right"/>
    </xf>
    <xf numFmtId="0" fontId="4" fillId="2" borderId="0" xfId="6" applyFont="1" applyFill="1" applyAlignment="1">
      <alignment horizontal="right"/>
    </xf>
    <xf numFmtId="0" fontId="4" fillId="2" borderId="0" xfId="5" applyFont="1" applyFill="1" applyAlignment="1">
      <alignment horizontal="right"/>
    </xf>
    <xf numFmtId="0" fontId="4" fillId="3" borderId="0" xfId="5" applyFont="1" applyFill="1" applyAlignment="1">
      <alignment horizontal="right"/>
    </xf>
    <xf numFmtId="0" fontId="2" fillId="2" borderId="0" xfId="6" applyFont="1" applyFill="1" applyAlignment="1">
      <alignment horizontal="right"/>
    </xf>
    <xf numFmtId="3" fontId="4" fillId="2" borderId="0" xfId="1" applyNumberFormat="1" applyFont="1" applyFill="1" applyBorder="1" applyAlignment="1">
      <alignment horizontal="right"/>
    </xf>
    <xf numFmtId="3" fontId="4" fillId="2" borderId="0" xfId="3" applyNumberFormat="1" applyFont="1" applyFill="1"/>
    <xf numFmtId="3" fontId="4" fillId="2" borderId="0" xfId="6" applyNumberFormat="1" applyFont="1" applyFill="1" applyAlignment="1">
      <alignment horizontal="right"/>
    </xf>
    <xf numFmtId="164" fontId="4" fillId="2" borderId="0" xfId="2" applyNumberFormat="1" applyFont="1" applyFill="1" applyBorder="1" applyAlignment="1"/>
    <xf numFmtId="168" fontId="4" fillId="2" borderId="0" xfId="6" applyNumberFormat="1" applyFont="1" applyFill="1" applyAlignment="1">
      <alignment horizontal="right"/>
    </xf>
    <xf numFmtId="168" fontId="4" fillId="4" borderId="0" xfId="6" applyNumberFormat="1" applyFont="1" applyFill="1" applyAlignment="1">
      <alignment horizontal="right"/>
    </xf>
    <xf numFmtId="3" fontId="4" fillId="2" borderId="3" xfId="6" applyNumberFormat="1" applyFont="1" applyFill="1" applyBorder="1" applyAlignment="1">
      <alignment horizontal="right"/>
    </xf>
    <xf numFmtId="0" fontId="2" fillId="4" borderId="0" xfId="6" applyFont="1" applyFill="1" applyAlignment="1">
      <alignment horizontal="right"/>
    </xf>
    <xf numFmtId="0" fontId="5" fillId="2" borderId="0" xfId="3" applyFont="1" applyFill="1"/>
    <xf numFmtId="0" fontId="4" fillId="2" borderId="0" xfId="3" applyFont="1" applyFill="1" applyAlignment="1">
      <alignment wrapText="1"/>
    </xf>
    <xf numFmtId="0" fontId="4" fillId="2" borderId="0" xfId="3" applyFont="1" applyFill="1" applyAlignment="1">
      <alignment horizontal="left" vertical="top" wrapText="1"/>
    </xf>
    <xf numFmtId="0" fontId="4" fillId="2" borderId="0" xfId="3" applyFont="1" applyFill="1" applyAlignment="1">
      <alignment vertical="top" wrapText="1"/>
    </xf>
    <xf numFmtId="0" fontId="4" fillId="2" borderId="0" xfId="3" applyFont="1" applyFill="1" applyAlignment="1">
      <alignment vertical="top"/>
    </xf>
    <xf numFmtId="0" fontId="14" fillId="2" borderId="0" xfId="3" applyFont="1" applyFill="1" applyAlignment="1">
      <alignment horizontal="right"/>
    </xf>
    <xf numFmtId="0" fontId="4" fillId="2" borderId="0" xfId="3" applyFont="1" applyFill="1" applyAlignment="1">
      <alignment horizontal="left"/>
    </xf>
    <xf numFmtId="169" fontId="4" fillId="2" borderId="0" xfId="7" applyNumberFormat="1" applyFont="1" applyFill="1" applyAlignment="1">
      <alignment horizontal="right" indent="1"/>
    </xf>
    <xf numFmtId="3" fontId="4" fillId="2" borderId="0" xfId="0" applyNumberFormat="1" applyFont="1" applyFill="1" applyAlignment="1">
      <alignment horizontal="right" indent="1"/>
    </xf>
    <xf numFmtId="0" fontId="15" fillId="2" borderId="0" xfId="0" applyFont="1" applyFill="1"/>
    <xf numFmtId="0" fontId="16" fillId="2" borderId="0" xfId="3" applyFont="1" applyFill="1"/>
    <xf numFmtId="0" fontId="9" fillId="2" borderId="2" xfId="3" applyFont="1" applyFill="1" applyBorder="1"/>
    <xf numFmtId="0" fontId="10" fillId="2" borderId="2" xfId="3" applyFont="1" applyFill="1" applyBorder="1" applyAlignment="1">
      <alignment horizontal="right"/>
    </xf>
    <xf numFmtId="0" fontId="10" fillId="2" borderId="0" xfId="3" applyFont="1" applyFill="1"/>
    <xf numFmtId="165" fontId="2" fillId="2" borderId="0" xfId="3" applyNumberFormat="1" applyFont="1" applyFill="1"/>
    <xf numFmtId="0" fontId="10" fillId="2" borderId="6" xfId="3" applyFont="1" applyFill="1" applyBorder="1"/>
    <xf numFmtId="165" fontId="2" fillId="2" borderId="6" xfId="3" applyNumberFormat="1" applyFont="1" applyFill="1" applyBorder="1"/>
    <xf numFmtId="165" fontId="2" fillId="2" borderId="4" xfId="3" applyNumberFormat="1" applyFont="1" applyFill="1" applyBorder="1"/>
    <xf numFmtId="165" fontId="4" fillId="2" borderId="0" xfId="3" applyNumberFormat="1" applyFont="1" applyFill="1"/>
    <xf numFmtId="0" fontId="9" fillId="2" borderId="7" xfId="3" applyFont="1" applyFill="1" applyBorder="1"/>
    <xf numFmtId="0" fontId="4" fillId="2" borderId="7" xfId="3" applyFont="1" applyFill="1" applyBorder="1"/>
    <xf numFmtId="0" fontId="17" fillId="2" borderId="0" xfId="0" applyFont="1" applyFill="1"/>
    <xf numFmtId="0" fontId="11" fillId="2" borderId="0" xfId="3" applyFont="1" applyFill="1"/>
    <xf numFmtId="0" fontId="2" fillId="2" borderId="3" xfId="8" applyFont="1" applyFill="1" applyBorder="1" applyAlignment="1">
      <alignment horizontal="right"/>
    </xf>
    <xf numFmtId="0" fontId="4" fillId="4" borderId="0" xfId="3" applyFont="1" applyFill="1"/>
    <xf numFmtId="165" fontId="4" fillId="2" borderId="0" xfId="3" applyNumberFormat="1" applyFont="1" applyFill="1" applyAlignment="1">
      <alignment horizontal="right"/>
    </xf>
    <xf numFmtId="165" fontId="4" fillId="4" borderId="0" xfId="3" applyNumberFormat="1" applyFont="1" applyFill="1" applyAlignment="1">
      <alignment horizontal="right"/>
    </xf>
    <xf numFmtId="0" fontId="9" fillId="2" borderId="4" xfId="3" applyFont="1" applyFill="1" applyBorder="1"/>
    <xf numFmtId="165" fontId="4" fillId="2" borderId="4" xfId="3" applyNumberFormat="1" applyFont="1" applyFill="1" applyBorder="1" applyAlignment="1">
      <alignment horizontal="right"/>
    </xf>
    <xf numFmtId="165" fontId="4" fillId="4" borderId="4" xfId="3" applyNumberFormat="1" applyFont="1" applyFill="1" applyBorder="1" applyAlignment="1">
      <alignment horizontal="right"/>
    </xf>
    <xf numFmtId="165" fontId="2" fillId="2" borderId="6" xfId="3" applyNumberFormat="1" applyFont="1" applyFill="1" applyBorder="1" applyAlignment="1">
      <alignment horizontal="right"/>
    </xf>
    <xf numFmtId="165" fontId="2" fillId="4" borderId="6" xfId="3" applyNumberFormat="1" applyFont="1" applyFill="1" applyBorder="1" applyAlignment="1">
      <alignment horizontal="right"/>
    </xf>
    <xf numFmtId="165" fontId="4" fillId="2" borderId="7" xfId="3" applyNumberFormat="1" applyFont="1" applyFill="1" applyBorder="1" applyAlignment="1">
      <alignment horizontal="right"/>
    </xf>
    <xf numFmtId="165" fontId="4" fillId="4" borderId="7" xfId="3" applyNumberFormat="1" applyFont="1" applyFill="1" applyBorder="1" applyAlignment="1">
      <alignment horizontal="right"/>
    </xf>
    <xf numFmtId="0" fontId="19" fillId="2" borderId="0" xfId="3" applyFont="1" applyFill="1"/>
    <xf numFmtId="3" fontId="9" fillId="2" borderId="0" xfId="3" applyNumberFormat="1" applyFont="1" applyFill="1"/>
    <xf numFmtId="9" fontId="4" fillId="2" borderId="0" xfId="2" applyFont="1" applyFill="1" applyAlignment="1">
      <alignment horizontal="right"/>
    </xf>
    <xf numFmtId="9" fontId="4" fillId="4" borderId="0" xfId="2" applyFont="1" applyFill="1" applyAlignment="1">
      <alignment horizontal="right"/>
    </xf>
    <xf numFmtId="16" fontId="10" fillId="2" borderId="3" xfId="3" applyNumberFormat="1" applyFont="1" applyFill="1" applyBorder="1" applyAlignment="1"/>
    <xf numFmtId="1" fontId="20" fillId="3" borderId="0" xfId="4" applyNumberFormat="1" applyFont="1" applyFill="1"/>
  </cellXfs>
  <cellStyles count="9">
    <cellStyle name="Comma" xfId="1" builtinId="3"/>
    <cellStyle name="Normal" xfId="0" builtinId="0"/>
    <cellStyle name="Normal 2" xfId="3" xr:uid="{022863AB-DDB9-4C36-84D8-B97F547AB432}"/>
    <cellStyle name="Normal 2 144" xfId="6" xr:uid="{2BA6E16B-17F3-4A47-9393-330F0EEF2DB1}"/>
    <cellStyle name="Normal 2 2" xfId="5" xr:uid="{FFC608EC-4E33-4EC2-AB59-1CAF08F4E28B}"/>
    <cellStyle name="Normal 4 2 12" xfId="7" xr:uid="{B94B1CB1-672A-42A5-883D-073D2169F486}"/>
    <cellStyle name="Normal 4 2 2 3" xfId="8" xr:uid="{22DC8C1E-E3DC-4A60-AD0D-92B1369F00D3}"/>
    <cellStyle name="Normal_Year-end 2009 v4" xfId="4" xr:uid="{5C69DB7E-46C8-417C-985E-BD74C82C9836}"/>
    <cellStyle name="Percent" xfId="2" builtinId="5"/>
  </cellStyles>
  <dxfs count="104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1372</xdr:colOff>
      <xdr:row>1</xdr:row>
      <xdr:rowOff>119392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73F4B5CD-E372-4EA9-9478-D487D6BE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23229" y="282678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93245</xdr:colOff>
      <xdr:row>0</xdr:row>
      <xdr:rowOff>151720</xdr:rowOff>
    </xdr:from>
    <xdr:ext cx="1672657" cy="761206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10BC3A2B-E374-4CF2-AB31-422BD169D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05924" y="151720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23258</xdr:colOff>
      <xdr:row>1</xdr:row>
      <xdr:rowOff>116000</xdr:rowOff>
    </xdr:from>
    <xdr:ext cx="1683997" cy="744538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B012634D-0DF5-46F6-9C72-1AC99B4F4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27552" y="317706"/>
          <a:ext cx="1683997" cy="7445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2.%20Current%20year\2020\12.%20December\2.%20APMM%20Group%20Report\1.%20Final%20Report%20YE%202019%20(REPORTING%20TEAM%20ONLY!)\Q4%202020%20-%20Rounded%20data%20SEGMENTS%20UPDA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2.%20Current%20year\2021\03.%20March\2.%20APMM%20Group%20Report\1.%20Final%20Report%20(REPORTING%20TEAM%20ONLY!)\Q1%202021%20-%20Excel%20model%2026-04-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2.%20Current%20year\2020\12.%20December\2.%20APMM%20Group%20Report\1.%20Final%20Report%20YE%202019%20(REPORTING%20TEAM%20ONLY!)\YE%202020%20Template%20YE%20(draft)%2026-01-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2.%20Current%20year\2019\12.%20December\2.%20APMM%20Group%20Report\1.%20Final%20Report%20YE%202019%20(REPORTING%20TEAM%20ONLY!)\Q3%202019%20-%20Excel%20model%20FINAL%2011-12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2.%20Current%20year\2019\12.%20December\2.%20APMM%20Group%20Report\1.%20Final%20Report%20YE%202019%20(REPORTING%20TEAM%20ONLY!)\Q4%202019%20-%20Excel%20model%2028-01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ount-s\CONTROL\1.%20CPHACCCON\2.%20Current%20year\2019\12.%20December\2.%20APMM%20Group%20Report\1.%20Final%20Report%20YE%202019%20(REPORTING%20TEAM%20ONLY!)\YE%202019%20-%20Rounded%20data%2024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Q3 2019"/>
      <sheetName val="Q3 Data 2019"/>
    </sheetNames>
    <sheetDataSet>
      <sheetData sheetId="0"/>
      <sheetData sheetId="1"/>
      <sheetData sheetId="2"/>
      <sheetData sheetId="3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  <row r="5">
          <cell r="B5" t="str">
            <v>10050CAllUD3AllFlow</v>
          </cell>
          <cell r="I5">
            <v>-5.4078704692782384</v>
          </cell>
          <cell r="J5">
            <v>0</v>
          </cell>
          <cell r="K5">
            <v>-5.4078704692782384</v>
          </cell>
          <cell r="L5">
            <v>0</v>
          </cell>
          <cell r="M5">
            <v>0</v>
          </cell>
          <cell r="N5">
            <v>-5.4078704692782384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10100TAllUD3AllFlow</v>
          </cell>
          <cell r="I6">
            <v>1155.2604765560736</v>
          </cell>
          <cell r="J6">
            <v>0</v>
          </cell>
          <cell r="K6">
            <v>1155.2604765560736</v>
          </cell>
          <cell r="L6">
            <v>783.8005209639814</v>
          </cell>
          <cell r="M6">
            <v>0</v>
          </cell>
          <cell r="N6">
            <v>372.68189431767217</v>
          </cell>
          <cell r="O6">
            <v>0</v>
          </cell>
          <cell r="P6">
            <v>-1.2219387255799248</v>
          </cell>
          <cell r="Q6">
            <v>777.76153995044058</v>
          </cell>
          <cell r="R6">
            <v>6.0389810135408482</v>
          </cell>
          <cell r="S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10900TAllUD3AllFlow</v>
          </cell>
          <cell r="I8">
            <v>39197.475575238459</v>
          </cell>
          <cell r="J8">
            <v>307.09691498863083</v>
          </cell>
          <cell r="K8">
            <v>38890.378660249822</v>
          </cell>
          <cell r="L8">
            <v>34604.921426546614</v>
          </cell>
          <cell r="M8">
            <v>3948.4298456102374</v>
          </cell>
          <cell r="N8">
            <v>1375.5527372665019</v>
          </cell>
          <cell r="O8">
            <v>53.759925484953413</v>
          </cell>
          <cell r="P8">
            <v>-1092.2852746584824</v>
          </cell>
          <cell r="Q8">
            <v>28781.998641642786</v>
          </cell>
          <cell r="R8">
            <v>6330.5682657649486</v>
          </cell>
          <cell r="S8">
            <v>-507.64548086111625</v>
          </cell>
        </row>
        <row r="9">
          <cell r="B9" t="str">
            <v>10950TAllUD3AllFlow</v>
          </cell>
          <cell r="I9">
            <v>624.29606771461522</v>
          </cell>
          <cell r="J9">
            <v>1.3000069999999999</v>
          </cell>
          <cell r="K9">
            <v>622.9960607146154</v>
          </cell>
          <cell r="L9">
            <v>615.27647239736928</v>
          </cell>
          <cell r="M9">
            <v>3.7206854867587795</v>
          </cell>
          <cell r="N9">
            <v>3.8787263571701001E-2</v>
          </cell>
          <cell r="O9">
            <v>4.7493400000000001</v>
          </cell>
          <cell r="P9">
            <v>-0.78922443308448609</v>
          </cell>
          <cell r="Q9">
            <v>613.99209901566758</v>
          </cell>
          <cell r="R9">
            <v>4.0331588875730473</v>
          </cell>
          <cell r="S9">
            <v>-2.7487855058713371</v>
          </cell>
        </row>
        <row r="10">
          <cell r="B10" t="str">
            <v>11010AllUD3AllFlow</v>
          </cell>
          <cell r="I10">
            <v>-998.05082552847068</v>
          </cell>
          <cell r="J10">
            <v>0</v>
          </cell>
          <cell r="K10">
            <v>-998.05082552847068</v>
          </cell>
          <cell r="L10">
            <v>-700.732834509962</v>
          </cell>
          <cell r="M10">
            <v>-4.8861089466300004E-4</v>
          </cell>
          <cell r="N10">
            <v>-443.24491340761398</v>
          </cell>
          <cell r="O10">
            <v>0</v>
          </cell>
          <cell r="P10">
            <v>145.92741100000001</v>
          </cell>
          <cell r="Q10">
            <v>-683.71609848893456</v>
          </cell>
          <cell r="R10">
            <v>-17.016736021027402</v>
          </cell>
          <cell r="S10">
            <v>0</v>
          </cell>
        </row>
        <row r="11">
          <cell r="B11" t="str">
            <v>11011AllUD3AllFlow</v>
          </cell>
          <cell r="I11">
            <v>-6774.9772384747512</v>
          </cell>
          <cell r="J11">
            <v>0</v>
          </cell>
          <cell r="K11">
            <v>-6774.9772384747512</v>
          </cell>
          <cell r="L11">
            <v>-6774.9726331320862</v>
          </cell>
          <cell r="M11">
            <v>-4.6053426654359998E-3</v>
          </cell>
          <cell r="N11">
            <v>0</v>
          </cell>
          <cell r="O11">
            <v>0</v>
          </cell>
          <cell r="P11">
            <v>0</v>
          </cell>
          <cell r="Q11">
            <v>-6620.2802345292484</v>
          </cell>
          <cell r="R11">
            <v>-154.69239860283756</v>
          </cell>
          <cell r="S11">
            <v>0</v>
          </cell>
        </row>
        <row r="12">
          <cell r="B12" t="str">
            <v>11012AllUD3AllFlow</v>
          </cell>
          <cell r="I12">
            <v>-4151.0799186779059</v>
          </cell>
          <cell r="J12">
            <v>0</v>
          </cell>
          <cell r="K12">
            <v>-4151.0799186779059</v>
          </cell>
          <cell r="L12">
            <v>-4151.079918677905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853.31541421489226</v>
          </cell>
          <cell r="R12">
            <v>-3297.7645044630126</v>
          </cell>
          <cell r="S12">
            <v>0</v>
          </cell>
        </row>
        <row r="13">
          <cell r="B13" t="str">
            <v>11013AllUD3AllFlow</v>
          </cell>
          <cell r="I13">
            <v>-2264.5603209523424</v>
          </cell>
          <cell r="J13">
            <v>0</v>
          </cell>
          <cell r="K13">
            <v>-2264.5603209523424</v>
          </cell>
          <cell r="L13">
            <v>-2256.8302933199052</v>
          </cell>
          <cell r="M13">
            <v>-5.6594661624369946</v>
          </cell>
          <cell r="N13">
            <v>-2.0705614700000003</v>
          </cell>
          <cell r="O13">
            <v>0</v>
          </cell>
          <cell r="P13">
            <v>0</v>
          </cell>
          <cell r="Q13">
            <v>-2256.7425265842608</v>
          </cell>
          <cell r="R13">
            <v>-8.7766735644494998E-2</v>
          </cell>
          <cell r="S13">
            <v>0</v>
          </cell>
        </row>
        <row r="14">
          <cell r="B14" t="str">
            <v>11015AllUD3AllFlow</v>
          </cell>
          <cell r="I14">
            <v>-4634.8461494022276</v>
          </cell>
          <cell r="J14">
            <v>-1.8959299999999999</v>
          </cell>
          <cell r="K14">
            <v>-4632.950219402228</v>
          </cell>
          <cell r="L14">
            <v>-4587.6545493549293</v>
          </cell>
          <cell r="M14">
            <v>-32.439404415094835</v>
          </cell>
          <cell r="N14">
            <v>-12.856265632204408</v>
          </cell>
          <cell r="O14">
            <v>0</v>
          </cell>
          <cell r="P14">
            <v>0</v>
          </cell>
          <cell r="Q14">
            <v>-4587.6545493549293</v>
          </cell>
          <cell r="R14">
            <v>0</v>
          </cell>
          <cell r="S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11130CAllUD3AllFlow</v>
          </cell>
          <cell r="I16">
            <v>-78.34473595</v>
          </cell>
          <cell r="J16">
            <v>-0.719746</v>
          </cell>
          <cell r="K16">
            <v>-77.62498995</v>
          </cell>
          <cell r="L16">
            <v>-75.517873480000006</v>
          </cell>
          <cell r="M16">
            <v>-0.220549</v>
          </cell>
          <cell r="N16">
            <v>-1.8865674699999999</v>
          </cell>
          <cell r="O16">
            <v>0</v>
          </cell>
          <cell r="P16">
            <v>0</v>
          </cell>
          <cell r="Q16">
            <v>-75.517873480000006</v>
          </cell>
          <cell r="R16">
            <v>0</v>
          </cell>
          <cell r="S16">
            <v>0</v>
          </cell>
        </row>
        <row r="17">
          <cell r="B17" t="str">
            <v>11539AllUD3AllFlow</v>
          </cell>
          <cell r="I17">
            <v>3.275314008706256</v>
          </cell>
          <cell r="J17">
            <v>-2.4416329999999999</v>
          </cell>
          <cell r="K17">
            <v>5.7169470087062555</v>
          </cell>
          <cell r="L17">
            <v>33.252097737415006</v>
          </cell>
          <cell r="M17">
            <v>-0.52339449175927399</v>
          </cell>
          <cell r="N17">
            <v>-27.011756236949477</v>
          </cell>
          <cell r="O17">
            <v>0</v>
          </cell>
          <cell r="P17">
            <v>0</v>
          </cell>
          <cell r="Q17">
            <v>33.252097737415006</v>
          </cell>
          <cell r="R17">
            <v>0</v>
          </cell>
          <cell r="S17">
            <v>0</v>
          </cell>
        </row>
        <row r="18">
          <cell r="B18" t="str">
            <v>12030AllUD3AllFlow</v>
          </cell>
          <cell r="I18">
            <v>-412.22583231249439</v>
          </cell>
          <cell r="J18">
            <v>-1.072465</v>
          </cell>
          <cell r="K18">
            <v>-411.15336731249431</v>
          </cell>
          <cell r="L18">
            <v>-294.98692856083636</v>
          </cell>
          <cell r="M18">
            <v>-88.994784986796631</v>
          </cell>
          <cell r="N18">
            <v>-15.357148759696912</v>
          </cell>
          <cell r="O18">
            <v>-11.814505005164404</v>
          </cell>
          <cell r="P18">
            <v>0</v>
          </cell>
          <cell r="Q18">
            <v>-220.30047653571006</v>
          </cell>
          <cell r="R18">
            <v>-74.686452025126314</v>
          </cell>
          <cell r="S18">
            <v>0</v>
          </cell>
        </row>
        <row r="19">
          <cell r="B19" t="str">
            <v>12050AllUD3AllFlow</v>
          </cell>
          <cell r="I19">
            <v>-4.7388523749089302</v>
          </cell>
          <cell r="J19">
            <v>0</v>
          </cell>
          <cell r="K19">
            <v>-4.7388523749089302</v>
          </cell>
          <cell r="L19">
            <v>-4.738852374908930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4.7388523749089302</v>
          </cell>
          <cell r="S19">
            <v>0</v>
          </cell>
        </row>
        <row r="20">
          <cell r="B20" t="str">
            <v>12110AllUD3AllFlow</v>
          </cell>
          <cell r="I20">
            <v>7.4692802213106528</v>
          </cell>
          <cell r="J20">
            <v>3.7391895499999999</v>
          </cell>
          <cell r="K20">
            <v>3.7300906713106521</v>
          </cell>
          <cell r="L20">
            <v>1.9303259176284271</v>
          </cell>
          <cell r="M20">
            <v>0.71376475368222503</v>
          </cell>
          <cell r="N20">
            <v>1.0860000000000001</v>
          </cell>
          <cell r="O20">
            <v>0</v>
          </cell>
          <cell r="P20">
            <v>0</v>
          </cell>
          <cell r="Q20">
            <v>1.9303259176284271</v>
          </cell>
          <cell r="R20">
            <v>0</v>
          </cell>
          <cell r="S20">
            <v>0</v>
          </cell>
        </row>
        <row r="21">
          <cell r="B21" t="str">
            <v>12900TAllUD3AllFlow</v>
          </cell>
          <cell r="I21">
            <v>-5049.2774643406574</v>
          </cell>
          <cell r="J21">
            <v>-94.63651539</v>
          </cell>
          <cell r="K21">
            <v>-4954.6409489506577</v>
          </cell>
          <cell r="L21">
            <v>-3029.0199851006764</v>
          </cell>
          <cell r="M21">
            <v>-1377.326870348604</v>
          </cell>
          <cell r="N21">
            <v>-328.11349017801263</v>
          </cell>
          <cell r="O21">
            <v>-220.18060332336481</v>
          </cell>
          <cell r="P21">
            <v>0</v>
          </cell>
          <cell r="Q21">
            <v>-2317.2321744401474</v>
          </cell>
          <cell r="R21">
            <v>-711.78781066052898</v>
          </cell>
          <cell r="S21">
            <v>0</v>
          </cell>
        </row>
        <row r="22">
          <cell r="B22" t="str">
            <v>13100TAllUD3AllFlow</v>
          </cell>
          <cell r="I22">
            <v>-166.26675897208602</v>
          </cell>
          <cell r="J22">
            <v>0</v>
          </cell>
          <cell r="K22">
            <v>-166.26675897208602</v>
          </cell>
          <cell r="L22">
            <v>-118.91189025453806</v>
          </cell>
          <cell r="M22">
            <v>-12.384938833943567</v>
          </cell>
          <cell r="N22">
            <v>-31.353239493604416</v>
          </cell>
          <cell r="O22">
            <v>-3.61669039</v>
          </cell>
          <cell r="P22">
            <v>0</v>
          </cell>
          <cell r="Q22">
            <v>-102.37773763564216</v>
          </cell>
          <cell r="R22">
            <v>-16.534152618895885</v>
          </cell>
          <cell r="S22">
            <v>0</v>
          </cell>
        </row>
        <row r="23">
          <cell r="B23" t="str">
            <v>13900TAllUD3AllFlow</v>
          </cell>
          <cell r="I23">
            <v>-33342.802936284701</v>
          </cell>
          <cell r="J23">
            <v>-212.91755700863081</v>
          </cell>
          <cell r="K23">
            <v>-33129.885379276071</v>
          </cell>
          <cell r="L23">
            <v>-29895.319488584784</v>
          </cell>
          <cell r="M23">
            <v>-2832.9302901336669</v>
          </cell>
          <cell r="N23">
            <v>-1239.4629629961676</v>
          </cell>
          <cell r="O23">
            <v>-255.69834339147309</v>
          </cell>
          <cell r="P23">
            <v>1093.5257058300178</v>
          </cell>
          <cell r="Q23">
            <v>-24283.738198744013</v>
          </cell>
          <cell r="R23">
            <v>-6119.2267620218863</v>
          </cell>
          <cell r="S23">
            <v>507.6454721811163</v>
          </cell>
        </row>
        <row r="24">
          <cell r="B24" t="str">
            <v>14500TAllUD3AllFlow</v>
          </cell>
          <cell r="I24">
            <v>-671.30930848153855</v>
          </cell>
          <cell r="J24">
            <v>0</v>
          </cell>
          <cell r="K24">
            <v>-671.30930848153855</v>
          </cell>
          <cell r="L24">
            <v>-673.16539187220121</v>
          </cell>
          <cell r="M24">
            <v>-1.039528433695301</v>
          </cell>
          <cell r="N24">
            <v>0</v>
          </cell>
          <cell r="O24">
            <v>2.1063873912734068</v>
          </cell>
          <cell r="P24">
            <v>0.78922443308448609</v>
          </cell>
          <cell r="Q24">
            <v>-676.25677645858173</v>
          </cell>
          <cell r="R24">
            <v>0.34259908050918603</v>
          </cell>
          <cell r="S24">
            <v>2.7487855058713371</v>
          </cell>
        </row>
        <row r="25">
          <cell r="B25" t="str">
            <v>14900TAllUD3AllFlow</v>
          </cell>
          <cell r="I25">
            <v>5807.6593981868255</v>
          </cell>
          <cell r="J25">
            <v>95.47936498</v>
          </cell>
          <cell r="K25">
            <v>5712.180033206826</v>
          </cell>
          <cell r="L25">
            <v>4651.7130184869966</v>
          </cell>
          <cell r="M25">
            <v>1118.1807125296339</v>
          </cell>
          <cell r="N25">
            <v>136.12856153390578</v>
          </cell>
          <cell r="O25">
            <v>-195.08269051524627</v>
          </cell>
          <cell r="P25">
            <v>1.240431171535427</v>
          </cell>
          <cell r="Q25">
            <v>4435.995765455853</v>
          </cell>
          <cell r="R25">
            <v>215.7172617111446</v>
          </cell>
          <cell r="S25">
            <v>-8.6799999989999996E-6</v>
          </cell>
        </row>
        <row r="26">
          <cell r="B26" t="str">
            <v>15010CAllUD3AllFlow</v>
          </cell>
          <cell r="I26">
            <v>-4265.9111757183691</v>
          </cell>
          <cell r="J26">
            <v>-2.9999999999999998E-15</v>
          </cell>
          <cell r="K26">
            <v>-4265.9111757183691</v>
          </cell>
          <cell r="L26">
            <v>-3578.9734452985658</v>
          </cell>
          <cell r="M26">
            <v>-558.90762707148542</v>
          </cell>
          <cell r="N26">
            <v>-132.75825751164692</v>
          </cell>
          <cell r="O26">
            <v>-7.168819373712159</v>
          </cell>
          <cell r="P26">
            <v>11.896973537040786</v>
          </cell>
          <cell r="Q26">
            <v>-3428.3605780746943</v>
          </cell>
          <cell r="R26">
            <v>-150.61286722387175</v>
          </cell>
          <cell r="S26">
            <v>0</v>
          </cell>
        </row>
        <row r="27">
          <cell r="B27" t="str">
            <v>15010CINA200TAllFlow</v>
          </cell>
          <cell r="I27">
            <v>-200.38431679264869</v>
          </cell>
          <cell r="J27">
            <v>0</v>
          </cell>
          <cell r="K27">
            <v>-200.38431679264869</v>
          </cell>
          <cell r="L27">
            <v>-80.437894355400317</v>
          </cell>
          <cell r="M27">
            <v>-115.78218212822897</v>
          </cell>
          <cell r="N27">
            <v>-4.1642403090194344</v>
          </cell>
          <cell r="O27">
            <v>0</v>
          </cell>
          <cell r="P27">
            <v>0</v>
          </cell>
          <cell r="Q27">
            <v>-75.065251853369006</v>
          </cell>
          <cell r="R27">
            <v>-5.3726425020313124</v>
          </cell>
          <cell r="S27">
            <v>0</v>
          </cell>
        </row>
        <row r="28">
          <cell r="B28" t="str">
            <v>15010CTAN200TAllFlow</v>
          </cell>
          <cell r="I28">
            <v>-4065.5268589257212</v>
          </cell>
          <cell r="J28">
            <v>-2.9999999999999998E-15</v>
          </cell>
          <cell r="K28">
            <v>-4065.5268589257212</v>
          </cell>
          <cell r="L28">
            <v>-3498.5355509431656</v>
          </cell>
          <cell r="M28">
            <v>-443.12544494325641</v>
          </cell>
          <cell r="N28">
            <v>-128.59401720262747</v>
          </cell>
          <cell r="O28">
            <v>-7.168819373712159</v>
          </cell>
          <cell r="P28">
            <v>11.896973537040786</v>
          </cell>
          <cell r="Q28">
            <v>-3353.2953262213255</v>
          </cell>
          <cell r="R28">
            <v>-145.24022472184043</v>
          </cell>
          <cell r="S28">
            <v>0</v>
          </cell>
        </row>
        <row r="29">
          <cell r="B29" t="str">
            <v>15020CAllUD3AllFlow</v>
          </cell>
          <cell r="I29">
            <v>-724.41638914254338</v>
          </cell>
          <cell r="J29">
            <v>-628</v>
          </cell>
          <cell r="K29">
            <v>-96.416389142543466</v>
          </cell>
          <cell r="L29">
            <v>-71.745993617206977</v>
          </cell>
          <cell r="M29">
            <v>-33.703438121644425</v>
          </cell>
          <cell r="N29">
            <v>-167.56221583616534</v>
          </cell>
          <cell r="O29">
            <v>0</v>
          </cell>
          <cell r="P29">
            <v>176.59525843247326</v>
          </cell>
          <cell r="Q29">
            <v>-25.054310000000001</v>
          </cell>
          <cell r="R29">
            <v>-46.691683617206984</v>
          </cell>
          <cell r="S29">
            <v>0</v>
          </cell>
        </row>
        <row r="30">
          <cell r="B30" t="str">
            <v>15020CINA200TAllFlow</v>
          </cell>
          <cell r="I30">
            <v>-46.515644007350325</v>
          </cell>
          <cell r="J30">
            <v>0</v>
          </cell>
          <cell r="K30">
            <v>-46.515644007350325</v>
          </cell>
          <cell r="L30">
            <v>-37.2334034007242</v>
          </cell>
          <cell r="M30">
            <v>-9.282240606626128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-37.2334034007242</v>
          </cell>
          <cell r="S30">
            <v>0</v>
          </cell>
        </row>
        <row r="31">
          <cell r="B31" t="str">
            <v>15020CTAN200TAllFlow</v>
          </cell>
          <cell r="I31">
            <v>-707.4510419551932</v>
          </cell>
          <cell r="J31">
            <v>-628</v>
          </cell>
          <cell r="K31">
            <v>-79.451041955193148</v>
          </cell>
          <cell r="L31">
            <v>-34.512590216482771</v>
          </cell>
          <cell r="M31">
            <v>-24.421197515018292</v>
          </cell>
          <cell r="N31">
            <v>-197.11251265616534</v>
          </cell>
          <cell r="O31">
            <v>0</v>
          </cell>
          <cell r="P31">
            <v>176.59525843247326</v>
          </cell>
          <cell r="Q31">
            <v>-25.054310000000001</v>
          </cell>
          <cell r="R31">
            <v>-9.4582802164827786</v>
          </cell>
          <cell r="S31">
            <v>0</v>
          </cell>
        </row>
        <row r="32">
          <cell r="B32" t="str">
            <v>15020CPRO230TAllFlow</v>
          </cell>
          <cell r="I32">
            <v>29.550296819999996</v>
          </cell>
          <cell r="J32">
            <v>0</v>
          </cell>
          <cell r="K32">
            <v>29.550296819999996</v>
          </cell>
          <cell r="L32">
            <v>0</v>
          </cell>
          <cell r="M32">
            <v>0</v>
          </cell>
          <cell r="N32">
            <v>29.55029681999999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15030CTAN200TAllFlow</v>
          </cell>
          <cell r="I37">
            <v>63.542905213895516</v>
          </cell>
          <cell r="J37">
            <v>0</v>
          </cell>
          <cell r="K37">
            <v>63.542905213895516</v>
          </cell>
          <cell r="L37">
            <v>12.445220000000001</v>
          </cell>
          <cell r="M37">
            <v>0.27762792415695398</v>
          </cell>
          <cell r="N37">
            <v>218.38227312590433</v>
          </cell>
          <cell r="O37">
            <v>0</v>
          </cell>
          <cell r="P37">
            <v>-167.56221583616576</v>
          </cell>
          <cell r="Q37">
            <v>12.445220000000001</v>
          </cell>
          <cell r="R37">
            <v>0</v>
          </cell>
          <cell r="S37">
            <v>0</v>
          </cell>
        </row>
        <row r="38">
          <cell r="B38" t="str">
            <v>15030CNoneAllFlow</v>
          </cell>
          <cell r="I38">
            <v>11.146965042681883</v>
          </cell>
          <cell r="J38">
            <v>0</v>
          </cell>
          <cell r="K38">
            <v>11.146965042681883</v>
          </cell>
          <cell r="L38">
            <v>0</v>
          </cell>
          <cell r="M38">
            <v>0</v>
          </cell>
          <cell r="N38">
            <v>11.14696504268188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15030CAllUD3AllFlow</v>
          </cell>
          <cell r="I39">
            <v>74.689870256577407</v>
          </cell>
          <cell r="J39">
            <v>0</v>
          </cell>
          <cell r="K39">
            <v>74.689870256577407</v>
          </cell>
          <cell r="L39">
            <v>12.445220000000001</v>
          </cell>
          <cell r="M39">
            <v>0.27762792415695398</v>
          </cell>
          <cell r="N39">
            <v>229.5292381685862</v>
          </cell>
          <cell r="O39">
            <v>0</v>
          </cell>
          <cell r="P39">
            <v>-167.56221583616576</v>
          </cell>
          <cell r="Q39">
            <v>12.445220000000001</v>
          </cell>
          <cell r="R39">
            <v>0</v>
          </cell>
          <cell r="S39">
            <v>0</v>
          </cell>
        </row>
        <row r="40">
          <cell r="B40" t="str">
            <v>15100TAllUD3AllFlow</v>
          </cell>
          <cell r="I40">
            <v>-4915.6376946043356</v>
          </cell>
          <cell r="J40">
            <v>-628</v>
          </cell>
          <cell r="K40">
            <v>-4287.6376946043356</v>
          </cell>
          <cell r="L40">
            <v>-3638.274218915773</v>
          </cell>
          <cell r="M40">
            <v>-592.33343726897272</v>
          </cell>
          <cell r="N40">
            <v>-70.791235179226049</v>
          </cell>
          <cell r="O40">
            <v>-7.168819373712159</v>
          </cell>
          <cell r="P40">
            <v>20.930016133348296</v>
          </cell>
          <cell r="Q40">
            <v>-3440.9696680746943</v>
          </cell>
          <cell r="R40">
            <v>-197.30455084107871</v>
          </cell>
          <cell r="S40">
            <v>0</v>
          </cell>
        </row>
        <row r="41">
          <cell r="B41" t="str">
            <v>15100TINA110AllFlow</v>
          </cell>
          <cell r="I41">
            <v>-35.264244292430561</v>
          </cell>
          <cell r="J41">
            <v>0</v>
          </cell>
          <cell r="K41">
            <v>-35.264244292430561</v>
          </cell>
          <cell r="L41">
            <v>-29</v>
          </cell>
          <cell r="M41">
            <v>-6.2642442924305657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29</v>
          </cell>
          <cell r="S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15100TINA135TAllFlow</v>
          </cell>
          <cell r="I43">
            <v>-32.103696016319269</v>
          </cell>
          <cell r="J43">
            <v>0</v>
          </cell>
          <cell r="K43">
            <v>-32.103696016319269</v>
          </cell>
          <cell r="L43">
            <v>-12.230496452931185</v>
          </cell>
          <cell r="M43">
            <v>-15.708959254368649</v>
          </cell>
          <cell r="N43">
            <v>-4.1642403090194344</v>
          </cell>
          <cell r="O43">
            <v>0</v>
          </cell>
          <cell r="P43">
            <v>0</v>
          </cell>
          <cell r="Q43">
            <v>-8.3951529211926772</v>
          </cell>
          <cell r="R43">
            <v>-3.8353435317385078</v>
          </cell>
          <cell r="S43">
            <v>0</v>
          </cell>
        </row>
        <row r="44">
          <cell r="B44" t="str">
            <v>15100TINA165TAllFlow</v>
          </cell>
          <cell r="I44">
            <v>-105.88446763631643</v>
          </cell>
          <cell r="J44">
            <v>0</v>
          </cell>
          <cell r="K44">
            <v>-105.88446763631643</v>
          </cell>
          <cell r="L44">
            <v>-7.2730736284320168</v>
          </cell>
          <cell r="M44">
            <v>-98.6113940078844</v>
          </cell>
          <cell r="N44">
            <v>0</v>
          </cell>
          <cell r="O44">
            <v>0</v>
          </cell>
          <cell r="P44">
            <v>0</v>
          </cell>
          <cell r="Q44">
            <v>-1.4294655670756673</v>
          </cell>
          <cell r="R44">
            <v>-5.8436080613563499</v>
          </cell>
          <cell r="S44">
            <v>0</v>
          </cell>
        </row>
        <row r="45">
          <cell r="B45" t="str">
            <v>15100TINA170AllFlow</v>
          </cell>
          <cell r="I45">
            <v>-3.1790071084574434</v>
          </cell>
          <cell r="J45">
            <v>0</v>
          </cell>
          <cell r="K45">
            <v>-3.1790071084574434</v>
          </cell>
          <cell r="L45">
            <v>1.300818071714031</v>
          </cell>
          <cell r="M45">
            <v>-4.479825180171475</v>
          </cell>
          <cell r="N45">
            <v>0</v>
          </cell>
          <cell r="O45">
            <v>0</v>
          </cell>
          <cell r="P45">
            <v>0</v>
          </cell>
          <cell r="Q45">
            <v>3.7278989581894346</v>
          </cell>
          <cell r="R45">
            <v>-2.4270808864754043</v>
          </cell>
          <cell r="S45">
            <v>0</v>
          </cell>
        </row>
        <row r="46">
          <cell r="B46" t="str">
            <v>15100TINA185TAllFlow</v>
          </cell>
          <cell r="I46">
            <v>-35.282703124776717</v>
          </cell>
          <cell r="J46">
            <v>0</v>
          </cell>
          <cell r="K46">
            <v>-35.282703124776717</v>
          </cell>
          <cell r="L46">
            <v>-10.929678381217153</v>
          </cell>
          <cell r="M46">
            <v>-20.188784434540121</v>
          </cell>
          <cell r="N46">
            <v>-4.1642403090194344</v>
          </cell>
          <cell r="O46">
            <v>0</v>
          </cell>
          <cell r="P46">
            <v>0</v>
          </cell>
          <cell r="Q46">
            <v>-4.6672539630032421</v>
          </cell>
          <cell r="R46">
            <v>-6.2624244182139126</v>
          </cell>
          <cell r="S46">
            <v>0</v>
          </cell>
        </row>
        <row r="47">
          <cell r="B47" t="str">
            <v>15100TINA200TAllFlow</v>
          </cell>
          <cell r="I47">
            <v>-246.89996079999904</v>
          </cell>
          <cell r="J47">
            <v>0</v>
          </cell>
          <cell r="K47">
            <v>-246.89996079999904</v>
          </cell>
          <cell r="L47">
            <v>-117.67129775612452</v>
          </cell>
          <cell r="M47">
            <v>-125.0644227348551</v>
          </cell>
          <cell r="N47">
            <v>-4.1642403090194344</v>
          </cell>
          <cell r="O47">
            <v>0</v>
          </cell>
          <cell r="P47">
            <v>0</v>
          </cell>
          <cell r="Q47">
            <v>-75.065251853369006</v>
          </cell>
          <cell r="R47">
            <v>-42.606045902755504</v>
          </cell>
          <cell r="S47">
            <v>0</v>
          </cell>
        </row>
        <row r="48">
          <cell r="B48" t="str">
            <v>15100TINA250TAllFlow</v>
          </cell>
          <cell r="I48">
            <v>-70.468545746475343</v>
          </cell>
          <cell r="J48">
            <v>0</v>
          </cell>
          <cell r="K48">
            <v>-70.468545746475343</v>
          </cell>
          <cell r="L48">
            <v>-70.4685457464753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68.968532323290091</v>
          </cell>
          <cell r="R48">
            <v>-1.50001342318525</v>
          </cell>
          <cell r="S48">
            <v>0</v>
          </cell>
        </row>
        <row r="49">
          <cell r="B49" t="str">
            <v>15100TTAN140TAllFlow</v>
          </cell>
          <cell r="I49">
            <v>-3984.7021108642684</v>
          </cell>
          <cell r="J49">
            <v>-628</v>
          </cell>
          <cell r="K49">
            <v>-3356.7021108642684</v>
          </cell>
          <cell r="L49">
            <v>-3109.0979476293251</v>
          </cell>
          <cell r="M49">
            <v>-127.22668354091024</v>
          </cell>
          <cell r="N49">
            <v>-141.24230215617843</v>
          </cell>
          <cell r="O49">
            <v>0</v>
          </cell>
          <cell r="P49">
            <v>20.86482246214506</v>
          </cell>
          <cell r="Q49">
            <v>-3075.5354840093805</v>
          </cell>
          <cell r="R49">
            <v>-33.562463619944232</v>
          </cell>
          <cell r="S49">
            <v>0</v>
          </cell>
        </row>
        <row r="50">
          <cell r="B50" t="str">
            <v>15100TTAN141TAllFlow</v>
          </cell>
          <cell r="I50">
            <v>-2.9999999999999998E-15</v>
          </cell>
          <cell r="J50">
            <v>-2.9999999999999998E-1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15100TTAN142TAllFlow</v>
          </cell>
          <cell r="I51">
            <v>-3984.7021108642684</v>
          </cell>
          <cell r="J51">
            <v>-628</v>
          </cell>
          <cell r="K51">
            <v>-3356.7021108642684</v>
          </cell>
          <cell r="L51">
            <v>-3109.0979476293251</v>
          </cell>
          <cell r="M51">
            <v>-127.22668354091024</v>
          </cell>
          <cell r="N51">
            <v>-141.24230215617843</v>
          </cell>
          <cell r="O51">
            <v>0</v>
          </cell>
          <cell r="P51">
            <v>20.86482246214506</v>
          </cell>
          <cell r="Q51">
            <v>-3075.5354840093805</v>
          </cell>
          <cell r="R51">
            <v>-33.562463619944232</v>
          </cell>
          <cell r="S51">
            <v>0</v>
          </cell>
        </row>
        <row r="52">
          <cell r="B52" t="str">
            <v>15100TTAN150AllFlow</v>
          </cell>
          <cell r="I52">
            <v>-349.03022066040273</v>
          </cell>
          <cell r="J52">
            <v>0</v>
          </cell>
          <cell r="K52">
            <v>-349.03022066040273</v>
          </cell>
          <cell r="L52">
            <v>-162.63634735221922</v>
          </cell>
          <cell r="M52">
            <v>-183.68976387003013</v>
          </cell>
          <cell r="N52">
            <v>-2.0805495081533429</v>
          </cell>
          <cell r="O52">
            <v>-0.6235599300000001</v>
          </cell>
          <cell r="P52">
            <v>0</v>
          </cell>
          <cell r="Q52">
            <v>-137.63444323685613</v>
          </cell>
          <cell r="R52">
            <v>-25.001904115363086</v>
          </cell>
          <cell r="S52">
            <v>0</v>
          </cell>
        </row>
        <row r="53">
          <cell r="B53" t="str">
            <v>15100TTAN180TAllFlow</v>
          </cell>
          <cell r="I53">
            <v>-386.28963260810042</v>
          </cell>
          <cell r="J53">
            <v>0</v>
          </cell>
          <cell r="K53">
            <v>-386.28963260810042</v>
          </cell>
          <cell r="L53">
            <v>-248.86862617810445</v>
          </cell>
          <cell r="M53">
            <v>-156.63019504733433</v>
          </cell>
          <cell r="N53">
            <v>25.689254389847267</v>
          </cell>
          <cell r="O53">
            <v>-6.5452594437121592</v>
          </cell>
          <cell r="P53">
            <v>6.5193671203233008E-2</v>
          </cell>
          <cell r="Q53">
            <v>-152.73448897508857</v>
          </cell>
          <cell r="R53">
            <v>-96.134137203015896</v>
          </cell>
          <cell r="S53">
            <v>0</v>
          </cell>
        </row>
        <row r="54">
          <cell r="B54" t="str">
            <v>15100TTAN190AllFlow</v>
          </cell>
          <cell r="I54">
            <v>10.586968465752921</v>
          </cell>
          <cell r="J54">
            <v>0</v>
          </cell>
          <cell r="K54">
            <v>10.586968465752921</v>
          </cell>
          <cell r="L54">
            <v>0</v>
          </cell>
          <cell r="M54">
            <v>0.27762792415695398</v>
          </cell>
          <cell r="N54">
            <v>10.309340541595969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15100TTAN200TAllFlow</v>
          </cell>
          <cell r="I55">
            <v>-4709.4349956670176</v>
          </cell>
          <cell r="J55">
            <v>-628</v>
          </cell>
          <cell r="K55">
            <v>-4081.4349956670189</v>
          </cell>
          <cell r="L55">
            <v>-3520.6029211596483</v>
          </cell>
          <cell r="M55">
            <v>-467.26901453411767</v>
          </cell>
          <cell r="N55">
            <v>-107.3242567328885</v>
          </cell>
          <cell r="O55">
            <v>-7.168819373712159</v>
          </cell>
          <cell r="P55">
            <v>20.930016133348296</v>
          </cell>
          <cell r="Q55">
            <v>-3365.9044162213254</v>
          </cell>
          <cell r="R55">
            <v>-154.6985049383232</v>
          </cell>
          <cell r="S55">
            <v>0</v>
          </cell>
        </row>
        <row r="56">
          <cell r="B56" t="str">
            <v>15150TAllUD3AllFlow</v>
          </cell>
          <cell r="I56">
            <v>-724.41638914254338</v>
          </cell>
          <cell r="J56">
            <v>-628</v>
          </cell>
          <cell r="K56">
            <v>-96.416389142543466</v>
          </cell>
          <cell r="L56">
            <v>-71.745993617206977</v>
          </cell>
          <cell r="M56">
            <v>-33.703438121644425</v>
          </cell>
          <cell r="N56">
            <v>-167.56221583616534</v>
          </cell>
          <cell r="O56">
            <v>0</v>
          </cell>
          <cell r="P56">
            <v>176.59525843247326</v>
          </cell>
          <cell r="Q56">
            <v>-25.054310000000001</v>
          </cell>
          <cell r="R56">
            <v>-46.691683617206984</v>
          </cell>
          <cell r="S56">
            <v>0</v>
          </cell>
        </row>
        <row r="57">
          <cell r="B57" t="str">
            <v>15200TAllUD3AllFlow</v>
          </cell>
          <cell r="I57">
            <v>136.40235531139854</v>
          </cell>
          <cell r="J57">
            <v>0</v>
          </cell>
          <cell r="K57">
            <v>136.40235531139854</v>
          </cell>
          <cell r="L57">
            <v>17.095740993835346</v>
          </cell>
          <cell r="M57">
            <v>118.88230181766355</v>
          </cell>
          <cell r="N57">
            <v>0.42431249989963998</v>
          </cell>
          <cell r="O57">
            <v>0</v>
          </cell>
          <cell r="P57">
            <v>0</v>
          </cell>
          <cell r="Q57">
            <v>15.354461801499824</v>
          </cell>
          <cell r="R57">
            <v>1.7412791923355242</v>
          </cell>
          <cell r="S57">
            <v>0</v>
          </cell>
        </row>
        <row r="58">
          <cell r="B58" t="str">
            <v>15300TAllUD3AllFlow</v>
          </cell>
          <cell r="I58">
            <v>92.807460826713978</v>
          </cell>
          <cell r="J58">
            <v>-0.46673399999999998</v>
          </cell>
          <cell r="K58">
            <v>93.27419482671398</v>
          </cell>
          <cell r="L58">
            <v>7.7999792586555099</v>
          </cell>
          <cell r="M58">
            <v>87.262781674659109</v>
          </cell>
          <cell r="N58">
            <v>-1.7858671920999991</v>
          </cell>
          <cell r="O58">
            <v>-2.6989145006359998E-3</v>
          </cell>
          <cell r="P58">
            <v>0</v>
          </cell>
          <cell r="Q58">
            <v>9.7278348038821534</v>
          </cell>
          <cell r="R58">
            <v>-1.927855545226645</v>
          </cell>
          <cell r="S58">
            <v>0</v>
          </cell>
        </row>
        <row r="59">
          <cell r="B59" t="str">
            <v>16500TAllUD3AllFlow</v>
          </cell>
          <cell r="I59">
            <v>70.532494639103845</v>
          </cell>
          <cell r="J59">
            <v>0</v>
          </cell>
          <cell r="K59">
            <v>70.532494639103845</v>
          </cell>
          <cell r="L59">
            <v>113.56507723093999</v>
          </cell>
          <cell r="M59">
            <v>2.9461208685487446</v>
          </cell>
          <cell r="N59">
            <v>13.272383951179789</v>
          </cell>
          <cell r="O59">
            <v>0.30956702000000003</v>
          </cell>
          <cell r="P59">
            <v>-59.560654431564664</v>
          </cell>
          <cell r="Q59">
            <v>112.70960314603361</v>
          </cell>
          <cell r="R59">
            <v>0.855474084906379</v>
          </cell>
          <cell r="S59">
            <v>0</v>
          </cell>
        </row>
        <row r="60">
          <cell r="B60" t="str">
            <v>16900TAllUD3AllFlow</v>
          </cell>
          <cell r="I60">
            <v>1191.7640143597064</v>
          </cell>
          <cell r="J60">
            <v>-532.98736901999996</v>
          </cell>
          <cell r="K60">
            <v>1724.7513833797066</v>
          </cell>
          <cell r="L60">
            <v>1151.8995970546548</v>
          </cell>
          <cell r="M60">
            <v>734.93847962153234</v>
          </cell>
          <cell r="N60">
            <v>77.248155613659165</v>
          </cell>
          <cell r="O60">
            <v>-201.94464178345908</v>
          </cell>
          <cell r="P60">
            <v>-37.390207126680949</v>
          </cell>
          <cell r="Q60">
            <v>1132.8179971325737</v>
          </cell>
          <cell r="R60">
            <v>19.081608602081143</v>
          </cell>
          <cell r="S60">
            <v>-8.6799999989999996E-6</v>
          </cell>
        </row>
        <row r="61">
          <cell r="B61" t="str">
            <v>17100TAllUD3AllFlow</v>
          </cell>
          <cell r="I61">
            <v>92.759490590388396</v>
          </cell>
          <cell r="J61">
            <v>1.33030033</v>
          </cell>
          <cell r="K61">
            <v>91.42919026038841</v>
          </cell>
          <cell r="L61">
            <v>42.036838388824542</v>
          </cell>
          <cell r="M61">
            <v>50.782552755354743</v>
          </cell>
          <cell r="N61">
            <v>11.216013460350103</v>
          </cell>
          <cell r="O61">
            <v>1148.7875064735738</v>
          </cell>
          <cell r="P61">
            <v>-1161.3937208177147</v>
          </cell>
          <cell r="Q61">
            <v>39.376010395702082</v>
          </cell>
          <cell r="R61">
            <v>17.987028433676887</v>
          </cell>
          <cell r="S61">
            <v>-15.32620044055442</v>
          </cell>
        </row>
        <row r="62">
          <cell r="B62" t="str">
            <v>17120AllUD3AllFlow</v>
          </cell>
          <cell r="I62">
            <v>-477.13177153754361</v>
          </cell>
          <cell r="J62">
            <v>-0.35390126468491701</v>
          </cell>
          <cell r="K62">
            <v>-476.77787027285876</v>
          </cell>
          <cell r="L62">
            <v>-338.8613220113412</v>
          </cell>
          <cell r="M62">
            <v>-131.2554050687263</v>
          </cell>
          <cell r="N62">
            <v>-6.6518708671840097</v>
          </cell>
          <cell r="O62">
            <v>-9.2723256071630001E-3</v>
          </cell>
          <cell r="P62">
            <v>0</v>
          </cell>
          <cell r="Q62">
            <v>-317.50452434012777</v>
          </cell>
          <cell r="R62">
            <v>-21.356797671213485</v>
          </cell>
          <cell r="S62">
            <v>0</v>
          </cell>
        </row>
        <row r="63">
          <cell r="B63" t="str">
            <v>17130AllUD3AllFlow</v>
          </cell>
          <cell r="I63">
            <v>22.72661218803497</v>
          </cell>
          <cell r="J63">
            <v>0</v>
          </cell>
          <cell r="K63">
            <v>22.72661218803497</v>
          </cell>
          <cell r="L63">
            <v>7.0673999722858305</v>
          </cell>
          <cell r="M63">
            <v>15.65921221574914</v>
          </cell>
          <cell r="N63">
            <v>0</v>
          </cell>
          <cell r="O63">
            <v>0</v>
          </cell>
          <cell r="P63">
            <v>0</v>
          </cell>
          <cell r="Q63">
            <v>7.0673999722858305</v>
          </cell>
          <cell r="R63">
            <v>0</v>
          </cell>
          <cell r="S63">
            <v>0</v>
          </cell>
        </row>
        <row r="64">
          <cell r="B64" t="str">
            <v>17140TAllUD3AllFlow</v>
          </cell>
          <cell r="I64">
            <v>-970.05755724303742</v>
          </cell>
          <cell r="J64">
            <v>-21.940245164684917</v>
          </cell>
          <cell r="K64">
            <v>-948.1173120783526</v>
          </cell>
          <cell r="L64">
            <v>-1178.2957720140976</v>
          </cell>
          <cell r="M64">
            <v>-401.421601691788</v>
          </cell>
          <cell r="N64">
            <v>-70.336436454211977</v>
          </cell>
          <cell r="O64">
            <v>-459.45722273596994</v>
          </cell>
          <cell r="P64">
            <v>1161.3937208177147</v>
          </cell>
          <cell r="Q64">
            <v>-1134.9494020755365</v>
          </cell>
          <cell r="R64">
            <v>-58.672570379115385</v>
          </cell>
          <cell r="S64">
            <v>15.32620044055442</v>
          </cell>
        </row>
        <row r="65">
          <cell r="B65" t="str">
            <v>17169CAllUD3AllFlow</v>
          </cell>
          <cell r="I65">
            <v>-28.165820499999999</v>
          </cell>
          <cell r="J65">
            <v>-0.293707</v>
          </cell>
          <cell r="K65">
            <v>-27.872113500000001</v>
          </cell>
          <cell r="L65">
            <v>0</v>
          </cell>
          <cell r="M65">
            <v>0.324133</v>
          </cell>
          <cell r="N65">
            <v>0</v>
          </cell>
          <cell r="O65">
            <v>-27.4162465</v>
          </cell>
          <cell r="P65">
            <v>-0.78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17230CAllUD3AllFlow</v>
          </cell>
          <cell r="I67">
            <v>-4.4200850000000003</v>
          </cell>
          <cell r="J67">
            <v>0</v>
          </cell>
          <cell r="K67">
            <v>-4.4200850000000003</v>
          </cell>
          <cell r="L67">
            <v>0</v>
          </cell>
          <cell r="M67">
            <v>-2.1989999999999998</v>
          </cell>
          <cell r="N67">
            <v>0</v>
          </cell>
          <cell r="O67">
            <v>-4.4200850000000003</v>
          </cell>
          <cell r="P67">
            <v>2.1989999999999998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17246AllUD3AllFlow</v>
          </cell>
          <cell r="I68">
            <v>-6.8901661377232566</v>
          </cell>
          <cell r="J68">
            <v>0.23489304107332298</v>
          </cell>
          <cell r="K68">
            <v>-7.1250591787965805</v>
          </cell>
          <cell r="L68">
            <v>-4.728377541979123</v>
          </cell>
          <cell r="M68">
            <v>-2.3972217896260508</v>
          </cell>
          <cell r="N68">
            <v>5.4015280859400004E-4</v>
          </cell>
          <cell r="O68">
            <v>0</v>
          </cell>
          <cell r="P68">
            <v>0</v>
          </cell>
          <cell r="Q68">
            <v>-2.7507393460733809</v>
          </cell>
          <cell r="R68">
            <v>-1.9776381959057421</v>
          </cell>
          <cell r="S68">
            <v>0</v>
          </cell>
        </row>
        <row r="69">
          <cell r="B69" t="str">
            <v>17249AllUD3AllFlow</v>
          </cell>
          <cell r="I69">
            <v>2.6358313560863631</v>
          </cell>
          <cell r="J69">
            <v>3.3355000000000003E-2</v>
          </cell>
          <cell r="K69">
            <v>2.6024763560863633</v>
          </cell>
          <cell r="L69">
            <v>69.456825483734306</v>
          </cell>
          <cell r="M69">
            <v>23.563123082032792</v>
          </cell>
          <cell r="N69">
            <v>0.53557609031925502</v>
          </cell>
          <cell r="O69">
            <v>-90.953048299999992</v>
          </cell>
          <cell r="P69">
            <v>0</v>
          </cell>
          <cell r="Q69">
            <v>67.882424114720891</v>
          </cell>
          <cell r="R69">
            <v>1.574401369013408</v>
          </cell>
          <cell r="S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17450AllUD3AllFlow</v>
          </cell>
          <cell r="I72">
            <v>0.221561249975957</v>
          </cell>
          <cell r="J72">
            <v>0</v>
          </cell>
          <cell r="K72">
            <v>0.221561249975957</v>
          </cell>
          <cell r="L72">
            <v>0.20150428997595701</v>
          </cell>
          <cell r="M72">
            <v>0</v>
          </cell>
          <cell r="N72">
            <v>0</v>
          </cell>
          <cell r="O72">
            <v>2.0056959999999999E-2</v>
          </cell>
          <cell r="P72">
            <v>0</v>
          </cell>
          <cell r="Q72">
            <v>0.20150428997595701</v>
          </cell>
          <cell r="R72">
            <v>0</v>
          </cell>
          <cell r="S72">
            <v>0</v>
          </cell>
        </row>
        <row r="73">
          <cell r="B73" t="str">
            <v>17510AllUD3AllFlow</v>
          </cell>
          <cell r="I73">
            <v>3.1302035704365978</v>
          </cell>
          <cell r="J73">
            <v>0</v>
          </cell>
          <cell r="K73">
            <v>3.1302035704365978</v>
          </cell>
          <cell r="L73">
            <v>0</v>
          </cell>
          <cell r="M73">
            <v>4.1638686315049069</v>
          </cell>
          <cell r="N73">
            <v>68.253633708931702</v>
          </cell>
          <cell r="O73">
            <v>-69.28729876999999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17520AllUD3AllFlow</v>
          </cell>
          <cell r="I74">
            <v>5.3192997465813878</v>
          </cell>
          <cell r="J74">
            <v>0</v>
          </cell>
          <cell r="K74">
            <v>5.3192997465813878</v>
          </cell>
          <cell r="L74">
            <v>0</v>
          </cell>
          <cell r="M74">
            <v>5.319299746581387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17800TAllUD3AllFlow</v>
          </cell>
          <cell r="I75">
            <v>-778.4417262634779</v>
          </cell>
          <cell r="J75">
            <v>-20.381915163611595</v>
          </cell>
          <cell r="K75">
            <v>-758.05981109986624</v>
          </cell>
          <cell r="L75">
            <v>-1071.6815263092801</v>
          </cell>
          <cell r="M75">
            <v>-341.54760561366697</v>
          </cell>
          <cell r="N75">
            <v>8.7990805634835993</v>
          </cell>
          <cell r="O75">
            <v>648.60911725959716</v>
          </cell>
          <cell r="P75">
            <v>-2.238877</v>
          </cell>
          <cell r="Q75">
            <v>-1029.7754182288684</v>
          </cell>
          <cell r="R75">
            <v>-41.906108080411613</v>
          </cell>
          <cell r="S75">
            <v>0</v>
          </cell>
        </row>
        <row r="76">
          <cell r="B76" t="str">
            <v>17900TAllUD3AllFlow</v>
          </cell>
          <cell r="I76">
            <v>413.3222880962287</v>
          </cell>
          <cell r="J76">
            <v>-553.36928418361163</v>
          </cell>
          <cell r="K76">
            <v>966.69157227984022</v>
          </cell>
          <cell r="L76">
            <v>80.218070745374902</v>
          </cell>
          <cell r="M76">
            <v>393.39087400786536</v>
          </cell>
          <cell r="N76">
            <v>86.04723617714275</v>
          </cell>
          <cell r="O76">
            <v>446.66447547613814</v>
          </cell>
          <cell r="P76">
            <v>-39.629084126680944</v>
          </cell>
          <cell r="Q76">
            <v>103.04257890370539</v>
          </cell>
          <cell r="R76">
            <v>-22.82449947833047</v>
          </cell>
          <cell r="S76">
            <v>-8.6799999989999996E-6</v>
          </cell>
        </row>
        <row r="77">
          <cell r="B77" t="str">
            <v>18020AllUD3AllFlow</v>
          </cell>
          <cell r="I77">
            <v>-73.517563460788082</v>
          </cell>
          <cell r="J77">
            <v>0</v>
          </cell>
          <cell r="K77">
            <v>-73.517563460788082</v>
          </cell>
          <cell r="L77">
            <v>-73.51756346078808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73.517563460788082</v>
          </cell>
          <cell r="R77">
            <v>0</v>
          </cell>
          <cell r="S77">
            <v>0</v>
          </cell>
        </row>
        <row r="78">
          <cell r="B78" t="str">
            <v>18030AllUD3AllFlow</v>
          </cell>
          <cell r="I78">
            <v>-13.615156488763381</v>
          </cell>
          <cell r="J78">
            <v>-9.8449999999999996E-3</v>
          </cell>
          <cell r="K78">
            <v>-13.60531148876338</v>
          </cell>
          <cell r="L78">
            <v>-13.415562660000001</v>
          </cell>
          <cell r="M78">
            <v>-3.4776287633810003E-3</v>
          </cell>
          <cell r="N78">
            <v>-0.1862712</v>
          </cell>
          <cell r="O78">
            <v>0</v>
          </cell>
          <cell r="P78">
            <v>0</v>
          </cell>
          <cell r="Q78">
            <v>-13.415562660000001</v>
          </cell>
          <cell r="R78">
            <v>0</v>
          </cell>
          <cell r="S78">
            <v>0</v>
          </cell>
        </row>
        <row r="79">
          <cell r="B79" t="str">
            <v>18050AllUD3AllFlow</v>
          </cell>
          <cell r="I79">
            <v>-3.5283760165764977</v>
          </cell>
          <cell r="J79">
            <v>0.119646</v>
          </cell>
          <cell r="K79">
            <v>-3.6480220165764985</v>
          </cell>
          <cell r="L79">
            <v>2.8682485223894849</v>
          </cell>
          <cell r="M79">
            <v>-15.129065531201274</v>
          </cell>
          <cell r="N79">
            <v>5.6914339539935819</v>
          </cell>
          <cell r="O79">
            <v>2.9213610382417072</v>
          </cell>
          <cell r="P79">
            <v>0</v>
          </cell>
          <cell r="Q79">
            <v>8.0557171975112691</v>
          </cell>
          <cell r="R79">
            <v>-5.1874686751217842</v>
          </cell>
          <cell r="S79">
            <v>0</v>
          </cell>
        </row>
        <row r="80">
          <cell r="B80" t="str">
            <v>18055AllUD3AllFlow</v>
          </cell>
          <cell r="I80">
            <v>6.0797187765099441</v>
          </cell>
          <cell r="J80">
            <v>0</v>
          </cell>
          <cell r="K80">
            <v>6.0797187765099441</v>
          </cell>
          <cell r="L80">
            <v>0</v>
          </cell>
          <cell r="M80">
            <v>5.8912842362953954</v>
          </cell>
          <cell r="N80">
            <v>0.18843454021454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18060TAllUD3AllFlow</v>
          </cell>
          <cell r="I81">
            <v>-81.823612699551461</v>
          </cell>
          <cell r="J81">
            <v>-9.8449999999999996E-3</v>
          </cell>
          <cell r="K81">
            <v>-81.813767699551462</v>
          </cell>
          <cell r="L81">
            <v>-81.624018870788078</v>
          </cell>
          <cell r="M81">
            <v>-3.4776287633810003E-3</v>
          </cell>
          <cell r="N81">
            <v>-0.1862712</v>
          </cell>
          <cell r="O81">
            <v>0</v>
          </cell>
          <cell r="P81">
            <v>0</v>
          </cell>
          <cell r="Q81">
            <v>-81.624018870788078</v>
          </cell>
          <cell r="R81">
            <v>0</v>
          </cell>
          <cell r="S81">
            <v>0</v>
          </cell>
        </row>
        <row r="82">
          <cell r="B82" t="str">
            <v>18080AllUD3AllFlow</v>
          </cell>
          <cell r="I82">
            <v>-1.6183108974905731</v>
          </cell>
          <cell r="J82">
            <v>-0.2</v>
          </cell>
          <cell r="K82">
            <v>-1.4183108974905729</v>
          </cell>
          <cell r="L82">
            <v>0.64750109559215807</v>
          </cell>
          <cell r="M82">
            <v>-2.0658119930827308</v>
          </cell>
          <cell r="N82">
            <v>0</v>
          </cell>
          <cell r="O82">
            <v>0</v>
          </cell>
          <cell r="P82">
            <v>0</v>
          </cell>
          <cell r="Q82">
            <v>0.64750109559215807</v>
          </cell>
          <cell r="R82">
            <v>0</v>
          </cell>
          <cell r="S82">
            <v>0</v>
          </cell>
        </row>
        <row r="83">
          <cell r="B83" t="str">
            <v>18085AllUD3AllFlow</v>
          </cell>
          <cell r="I83">
            <v>-4.3698316089025671</v>
          </cell>
          <cell r="J83">
            <v>-3</v>
          </cell>
          <cell r="K83">
            <v>-1.3698316089025671</v>
          </cell>
          <cell r="L83">
            <v>0.24534961814256101</v>
          </cell>
          <cell r="M83">
            <v>7.1998038429548723</v>
          </cell>
          <cell r="N83">
            <v>0.88071393000000009</v>
          </cell>
          <cell r="O83">
            <v>-9.6956989999999994</v>
          </cell>
          <cell r="P83">
            <v>0</v>
          </cell>
          <cell r="Q83">
            <v>8.7140430880558952</v>
          </cell>
          <cell r="R83">
            <v>-8.4686934699133332</v>
          </cell>
          <cell r="S83">
            <v>0</v>
          </cell>
        </row>
        <row r="84">
          <cell r="B84" t="str">
            <v>18090TAllUD3AllFlow</v>
          </cell>
          <cell r="I84">
            <v>-7.8982076254790652</v>
          </cell>
          <cell r="J84">
            <v>-2.8803540000000001</v>
          </cell>
          <cell r="K84">
            <v>-5.0178536254790647</v>
          </cell>
          <cell r="L84">
            <v>3.1135981405320461</v>
          </cell>
          <cell r="M84">
            <v>-7.9292616882464007</v>
          </cell>
          <cell r="N84">
            <v>6.5721478839935825</v>
          </cell>
          <cell r="O84">
            <v>-6.7743379617582935</v>
          </cell>
          <cell r="P84">
            <v>0</v>
          </cell>
          <cell r="Q84">
            <v>16.769760285567166</v>
          </cell>
          <cell r="R84">
            <v>-13.656162145035118</v>
          </cell>
          <cell r="S84">
            <v>0</v>
          </cell>
        </row>
        <row r="85">
          <cell r="B85" t="str">
            <v>18100TAllUD3AllFlow</v>
          </cell>
          <cell r="I85">
            <v>-362.52223862802174</v>
          </cell>
          <cell r="J85">
            <v>5.6573029899999998</v>
          </cell>
          <cell r="K85">
            <v>-368.17954161802174</v>
          </cell>
          <cell r="L85">
            <v>-102.75932596372608</v>
          </cell>
          <cell r="M85">
            <v>-157.88324344654484</v>
          </cell>
          <cell r="N85">
            <v>-18.583987665064573</v>
          </cell>
          <cell r="O85">
            <v>-88.952984542686252</v>
          </cell>
          <cell r="P85">
            <v>0</v>
          </cell>
          <cell r="Q85">
            <v>-67.518312605631039</v>
          </cell>
          <cell r="R85">
            <v>-35.241013358095053</v>
          </cell>
          <cell r="S85">
            <v>0</v>
          </cell>
        </row>
        <row r="86">
          <cell r="B86" t="str">
            <v>18110AllUD3AllFlow</v>
          </cell>
          <cell r="I86">
            <v>12.860243806306526</v>
          </cell>
          <cell r="J86">
            <v>-1.9804460277174638</v>
          </cell>
          <cell r="K86">
            <v>14.840689834023991</v>
          </cell>
          <cell r="L86">
            <v>7.6823511390495876</v>
          </cell>
          <cell r="M86">
            <v>28.403285069997018</v>
          </cell>
          <cell r="N86">
            <v>2.2702647914809839</v>
          </cell>
          <cell r="O86">
            <v>-23.9304134865036</v>
          </cell>
          <cell r="P86">
            <v>0.41520232000000001</v>
          </cell>
          <cell r="Q86">
            <v>5.8385055180307637</v>
          </cell>
          <cell r="R86">
            <v>1.8438456210188239</v>
          </cell>
          <cell r="S86">
            <v>0</v>
          </cell>
        </row>
        <row r="87">
          <cell r="B87" t="str">
            <v>18150AllUD3AllFlow</v>
          </cell>
          <cell r="I87">
            <v>-3.1644722556808871</v>
          </cell>
          <cell r="J87">
            <v>0</v>
          </cell>
          <cell r="K87">
            <v>-3.1644722556808871</v>
          </cell>
          <cell r="L87">
            <v>-3.5446675499695859</v>
          </cell>
          <cell r="M87">
            <v>8.8162044583015327</v>
          </cell>
          <cell r="N87">
            <v>-0.79758267235265401</v>
          </cell>
          <cell r="O87">
            <v>-7.6384264916601801</v>
          </cell>
          <cell r="P87">
            <v>0</v>
          </cell>
          <cell r="Q87">
            <v>-1.6882049531200061</v>
          </cell>
          <cell r="R87">
            <v>-1.8564625968495798</v>
          </cell>
          <cell r="S87">
            <v>0</v>
          </cell>
        </row>
        <row r="88">
          <cell r="B88" t="str">
            <v>18155AllUD3AllFlow</v>
          </cell>
          <cell r="I88">
            <v>3.8813088164857219</v>
          </cell>
          <cell r="J88">
            <v>0</v>
          </cell>
          <cell r="K88">
            <v>3.8813088164857219</v>
          </cell>
          <cell r="L88">
            <v>0</v>
          </cell>
          <cell r="M88">
            <v>3.881308816485721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18160AllUD3AllFlow</v>
          </cell>
          <cell r="I89">
            <v>-27.525364426315672</v>
          </cell>
          <cell r="J89">
            <v>0</v>
          </cell>
          <cell r="K89">
            <v>-27.525364426315672</v>
          </cell>
          <cell r="L89">
            <v>-3.4384602484035999E-2</v>
          </cell>
          <cell r="M89">
            <v>-27.49097982383163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3.4384602484035999E-2</v>
          </cell>
          <cell r="S89">
            <v>0</v>
          </cell>
        </row>
        <row r="90">
          <cell r="B90" t="str">
            <v>18165AllUD3AllFlow</v>
          </cell>
          <cell r="I90">
            <v>2.6614990319348628</v>
          </cell>
          <cell r="J90">
            <v>0</v>
          </cell>
          <cell r="K90">
            <v>2.6614990319348628</v>
          </cell>
          <cell r="L90">
            <v>0</v>
          </cell>
          <cell r="M90">
            <v>2.6614990319348628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18200TAllUD3AllFlow</v>
          </cell>
          <cell r="I91">
            <v>-11.286785027269449</v>
          </cell>
          <cell r="J91">
            <v>-1.9804460277174638</v>
          </cell>
          <cell r="K91">
            <v>-9.3063389995519863</v>
          </cell>
          <cell r="L91">
            <v>4.1032989865959655</v>
          </cell>
          <cell r="M91">
            <v>16.271317552887499</v>
          </cell>
          <cell r="N91">
            <v>1.4726821191283299</v>
          </cell>
          <cell r="O91">
            <v>-31.56883997816378</v>
          </cell>
          <cell r="P91">
            <v>0.41520232000000001</v>
          </cell>
          <cell r="Q91">
            <v>4.1503005649107587</v>
          </cell>
          <cell r="R91">
            <v>-4.7001578314792E-2</v>
          </cell>
          <cell r="S91">
            <v>0</v>
          </cell>
        </row>
        <row r="92">
          <cell r="B92" t="str">
            <v>18210AllUD3AllFlow</v>
          </cell>
          <cell r="I92">
            <v>-37.559508701584818</v>
          </cell>
          <cell r="J92">
            <v>0</v>
          </cell>
          <cell r="K92">
            <v>-37.559508701584818</v>
          </cell>
          <cell r="L92">
            <v>-9.8401708754027144</v>
          </cell>
          <cell r="M92">
            <v>-20.810908826182104</v>
          </cell>
          <cell r="N92">
            <v>0</v>
          </cell>
          <cell r="O92">
            <v>-6.9084289999999999</v>
          </cell>
          <cell r="P92">
            <v>0</v>
          </cell>
          <cell r="Q92">
            <v>-7.6184813799605475</v>
          </cell>
          <cell r="R92">
            <v>-2.2216894954421669</v>
          </cell>
          <cell r="S92">
            <v>0</v>
          </cell>
        </row>
        <row r="93">
          <cell r="B93" t="str">
            <v>18220AllUD3AllFlow</v>
          </cell>
          <cell r="I93">
            <v>-13.05250753351204</v>
          </cell>
          <cell r="J93">
            <v>0</v>
          </cell>
          <cell r="K93">
            <v>-13.05250753351204</v>
          </cell>
          <cell r="L93">
            <v>-0.59512260351203894</v>
          </cell>
          <cell r="M93">
            <v>-5.3745699999999995E-3</v>
          </cell>
          <cell r="N93">
            <v>3.5377640000000002E-2</v>
          </cell>
          <cell r="O93">
            <v>-12.487387999999999</v>
          </cell>
          <cell r="P93">
            <v>0</v>
          </cell>
          <cell r="Q93">
            <v>-0.53449896037092304</v>
          </cell>
          <cell r="R93">
            <v>-6.0623643141115999E-2</v>
          </cell>
          <cell r="S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18400TAllUD3AllFlow</v>
          </cell>
          <cell r="I95">
            <v>-364.34072747699082</v>
          </cell>
          <cell r="J95">
            <v>2.7769489900000002</v>
          </cell>
          <cell r="K95">
            <v>-367.11767646699082</v>
          </cell>
          <cell r="L95">
            <v>-99.645727823194036</v>
          </cell>
          <cell r="M95">
            <v>-159.92122089849579</v>
          </cell>
          <cell r="N95">
            <v>-11.823405240856442</v>
          </cell>
          <cell r="O95">
            <v>-95.727322504444558</v>
          </cell>
          <cell r="P95">
            <v>0</v>
          </cell>
          <cell r="Q95">
            <v>-50.748552320063858</v>
          </cell>
          <cell r="R95">
            <v>-48.897175503130171</v>
          </cell>
          <cell r="S95">
            <v>0</v>
          </cell>
        </row>
        <row r="96">
          <cell r="B96" t="str">
            <v>18800TAllUD3AllFlow</v>
          </cell>
          <cell r="I96">
            <v>-457.45112520381173</v>
          </cell>
          <cell r="J96">
            <v>0.78665796228253593</v>
          </cell>
          <cell r="K96">
            <v>-458.23778316609423</v>
          </cell>
          <cell r="L96">
            <v>-177.16644770738617</v>
          </cell>
          <cell r="M96">
            <v>-143.65338097437169</v>
          </cell>
          <cell r="N96">
            <v>-10.536994321728113</v>
          </cell>
          <cell r="O96">
            <v>-127.29616248260834</v>
          </cell>
          <cell r="P96">
            <v>0.41520232000000001</v>
          </cell>
          <cell r="Q96">
            <v>-128.22227062594118</v>
          </cell>
          <cell r="R96">
            <v>-48.944177081444963</v>
          </cell>
          <cell r="S96">
            <v>0</v>
          </cell>
        </row>
        <row r="97">
          <cell r="B97" t="str">
            <v>18900TAllUD3AllFlow</v>
          </cell>
          <cell r="I97">
            <v>-44.128837107583095</v>
          </cell>
          <cell r="J97">
            <v>-552.58262622132895</v>
          </cell>
          <cell r="K97">
            <v>508.45378911374598</v>
          </cell>
          <cell r="L97">
            <v>-96.948376962011253</v>
          </cell>
          <cell r="M97">
            <v>249.73749303349373</v>
          </cell>
          <cell r="N97">
            <v>75.510241855414648</v>
          </cell>
          <cell r="O97">
            <v>319.3683129935298</v>
          </cell>
          <cell r="P97">
            <v>-39.213881806680945</v>
          </cell>
          <cell r="Q97">
            <v>-25.179691722235805</v>
          </cell>
          <cell r="R97">
            <v>-71.768676559775429</v>
          </cell>
          <cell r="S97">
            <v>-8.6799999989999996E-6</v>
          </cell>
        </row>
        <row r="98">
          <cell r="B98" t="str">
            <v>19100TAllUD3AllFlow</v>
          </cell>
          <cell r="I98">
            <v>-40.906743917759208</v>
          </cell>
          <cell r="J98">
            <v>0</v>
          </cell>
          <cell r="K98">
            <v>-40.906743917759208</v>
          </cell>
          <cell r="L98">
            <v>9.1001218318191146</v>
          </cell>
          <cell r="M98">
            <v>-50.139969555853526</v>
          </cell>
          <cell r="N98">
            <v>0.13310380627519899</v>
          </cell>
          <cell r="O98">
            <v>0</v>
          </cell>
          <cell r="P98">
            <v>0</v>
          </cell>
          <cell r="Q98">
            <v>11.104324529285201</v>
          </cell>
          <cell r="R98">
            <v>-2.0042026974660838</v>
          </cell>
          <cell r="S98">
            <v>0</v>
          </cell>
        </row>
        <row r="99">
          <cell r="B99" t="str">
            <v>19900TAllUD3AllFlow</v>
          </cell>
          <cell r="I99">
            <v>-85.03558102534231</v>
          </cell>
          <cell r="J99">
            <v>-552.58262622132895</v>
          </cell>
          <cell r="K99">
            <v>467.54704519598675</v>
          </cell>
          <cell r="L99">
            <v>-87.848255130192129</v>
          </cell>
          <cell r="M99">
            <v>199.59752347764018</v>
          </cell>
          <cell r="N99">
            <v>75.64334566168985</v>
          </cell>
          <cell r="O99">
            <v>319.3683129935298</v>
          </cell>
          <cell r="P99">
            <v>-39.213881806680945</v>
          </cell>
          <cell r="Q99">
            <v>-14.075367192950607</v>
          </cell>
          <cell r="R99">
            <v>-73.772879257241513</v>
          </cell>
          <cell r="S99">
            <v>-8.6799999989999996E-6</v>
          </cell>
        </row>
        <row r="100">
          <cell r="B100" t="str">
            <v>20010AllUD3AllFlow</v>
          </cell>
          <cell r="I100">
            <v>5864.3742864549295</v>
          </cell>
          <cell r="J100">
            <v>0</v>
          </cell>
          <cell r="K100">
            <v>5864.3742864549295</v>
          </cell>
          <cell r="L100">
            <v>2095.8806476281875</v>
          </cell>
          <cell r="M100">
            <v>3728.6263901411003</v>
          </cell>
          <cell r="N100">
            <v>39.867248685642039</v>
          </cell>
          <cell r="O100">
            <v>0</v>
          </cell>
          <cell r="P100">
            <v>0</v>
          </cell>
          <cell r="Q100">
            <v>1796.573850637137</v>
          </cell>
          <cell r="R100">
            <v>299.30679699105053</v>
          </cell>
          <cell r="S100">
            <v>0</v>
          </cell>
        </row>
        <row r="101">
          <cell r="B101" t="str">
            <v>20010AllUD3M220</v>
          </cell>
          <cell r="I101">
            <v>164.30619602507215</v>
          </cell>
          <cell r="J101">
            <v>0</v>
          </cell>
          <cell r="K101">
            <v>164.30619602507215</v>
          </cell>
          <cell r="L101">
            <v>74.980552981833497</v>
          </cell>
          <cell r="M101">
            <v>84.479638070928146</v>
          </cell>
          <cell r="N101">
            <v>4.8460049723105074</v>
          </cell>
          <cell r="O101">
            <v>0</v>
          </cell>
          <cell r="P101">
            <v>0</v>
          </cell>
          <cell r="Q101">
            <v>61.904739320577221</v>
          </cell>
          <cell r="R101">
            <v>13.075813661256282</v>
          </cell>
          <cell r="S101">
            <v>0</v>
          </cell>
        </row>
        <row r="102">
          <cell r="B102" t="str">
            <v>20010AllUD3M230</v>
          </cell>
          <cell r="I102">
            <v>-2.8630498607864547</v>
          </cell>
          <cell r="J102">
            <v>0</v>
          </cell>
          <cell r="K102">
            <v>-2.8630498607864547</v>
          </cell>
          <cell r="L102">
            <v>-1.5617564354548452</v>
          </cell>
          <cell r="M102">
            <v>-1.2827025753316099</v>
          </cell>
          <cell r="N102">
            <v>-1.8590849999999999E-2</v>
          </cell>
          <cell r="O102">
            <v>0</v>
          </cell>
          <cell r="P102">
            <v>0</v>
          </cell>
          <cell r="Q102">
            <v>-1.3330352527594951</v>
          </cell>
          <cell r="R102">
            <v>-0.22872118269534999</v>
          </cell>
          <cell r="S102">
            <v>0</v>
          </cell>
        </row>
        <row r="103">
          <cell r="B103" t="str">
            <v>20010AllUD3M410</v>
          </cell>
          <cell r="I103">
            <v>50.321596522726637</v>
          </cell>
          <cell r="J103">
            <v>0</v>
          </cell>
          <cell r="K103">
            <v>50.321596522726637</v>
          </cell>
          <cell r="L103">
            <v>50.32159652272663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50.321596522726637</v>
          </cell>
          <cell r="S103">
            <v>0</v>
          </cell>
        </row>
        <row r="104">
          <cell r="B104" t="str">
            <v>20010AllUD3M420</v>
          </cell>
          <cell r="I104">
            <v>-9.9999999300000004E-7</v>
          </cell>
          <cell r="J104">
            <v>-9.9999999300000004E-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20010AllUD3M510</v>
          </cell>
          <cell r="I105">
            <v>-33.838232240452975</v>
          </cell>
          <cell r="J105">
            <v>0</v>
          </cell>
          <cell r="K105">
            <v>-33.838232240452975</v>
          </cell>
          <cell r="L105">
            <v>-28.609238455371429</v>
          </cell>
          <cell r="M105">
            <v>-5.2289937850815464</v>
          </cell>
          <cell r="N105">
            <v>0</v>
          </cell>
          <cell r="O105">
            <v>0</v>
          </cell>
          <cell r="P105">
            <v>0</v>
          </cell>
          <cell r="Q105">
            <v>-28.609238455371429</v>
          </cell>
          <cell r="R105">
            <v>0</v>
          </cell>
          <cell r="S105">
            <v>0</v>
          </cell>
        </row>
        <row r="106">
          <cell r="B106" t="str">
            <v>20010AllUD3M600T</v>
          </cell>
          <cell r="I106">
            <v>-33.838109098942439</v>
          </cell>
          <cell r="J106">
            <v>0</v>
          </cell>
          <cell r="K106">
            <v>-33.838109098942439</v>
          </cell>
          <cell r="L106">
            <v>-28.60911531386089</v>
          </cell>
          <cell r="M106">
            <v>-5.2289937850815464</v>
          </cell>
          <cell r="N106">
            <v>0</v>
          </cell>
          <cell r="O106">
            <v>0</v>
          </cell>
          <cell r="P106">
            <v>0</v>
          </cell>
          <cell r="Q106">
            <v>-28.768970962411064</v>
          </cell>
          <cell r="R106">
            <v>0.159855648550177</v>
          </cell>
          <cell r="S106">
            <v>0</v>
          </cell>
        </row>
        <row r="107">
          <cell r="B107" t="str">
            <v>20010INA110AllFlow</v>
          </cell>
          <cell r="I107">
            <v>1059.6878498281974</v>
          </cell>
          <cell r="J107">
            <v>0</v>
          </cell>
          <cell r="K107">
            <v>1059.6878498281974</v>
          </cell>
          <cell r="L107">
            <v>451.07165235858287</v>
          </cell>
          <cell r="M107">
            <v>608.39915133420425</v>
          </cell>
          <cell r="N107">
            <v>0.217046135410425</v>
          </cell>
          <cell r="O107">
            <v>0</v>
          </cell>
          <cell r="P107">
            <v>0</v>
          </cell>
          <cell r="Q107">
            <v>316.43677491596014</v>
          </cell>
          <cell r="R107">
            <v>134.6348774426227</v>
          </cell>
          <cell r="S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20010INA110M230</v>
          </cell>
          <cell r="I109">
            <v>-0.165998860899014</v>
          </cell>
          <cell r="J109">
            <v>0</v>
          </cell>
          <cell r="K109">
            <v>-0.165998860899014</v>
          </cell>
          <cell r="L109">
            <v>-0.10299999999999999</v>
          </cell>
          <cell r="M109">
            <v>-6.2998860899013992E-2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-0.10299999999999999</v>
          </cell>
          <cell r="S109">
            <v>0</v>
          </cell>
        </row>
        <row r="110">
          <cell r="B110" t="str">
            <v>20010INA110M410</v>
          </cell>
          <cell r="I110">
            <v>25.490062748144432</v>
          </cell>
          <cell r="J110">
            <v>0</v>
          </cell>
          <cell r="K110">
            <v>25.490062748144432</v>
          </cell>
          <cell r="L110">
            <v>25.490062748144432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5.490062748144432</v>
          </cell>
          <cell r="S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20010INA110M510</v>
          </cell>
          <cell r="I112">
            <v>-4.1095255074373389</v>
          </cell>
          <cell r="J112">
            <v>0</v>
          </cell>
          <cell r="K112">
            <v>-4.1095255074373389</v>
          </cell>
          <cell r="L112">
            <v>0</v>
          </cell>
          <cell r="M112">
            <v>-4.109525507437338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20010INA110M600T</v>
          </cell>
          <cell r="I113">
            <v>-4.1095255074373389</v>
          </cell>
          <cell r="J113">
            <v>0</v>
          </cell>
          <cell r="K113">
            <v>-4.1095255074373389</v>
          </cell>
          <cell r="L113">
            <v>0</v>
          </cell>
          <cell r="M113">
            <v>-4.1095255074373389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20010INA165TAllFlow</v>
          </cell>
          <cell r="I121">
            <v>2975.5205583463012</v>
          </cell>
          <cell r="J121">
            <v>0</v>
          </cell>
          <cell r="K121">
            <v>2975.5205583463012</v>
          </cell>
          <cell r="L121">
            <v>23.124839595209803</v>
          </cell>
          <cell r="M121">
            <v>2952.395718751091</v>
          </cell>
          <cell r="N121">
            <v>0</v>
          </cell>
          <cell r="O121">
            <v>0</v>
          </cell>
          <cell r="P121">
            <v>0</v>
          </cell>
          <cell r="Q121">
            <v>12.102140201858139</v>
          </cell>
          <cell r="R121">
            <v>11.022699393351663</v>
          </cell>
          <cell r="S121">
            <v>0</v>
          </cell>
        </row>
        <row r="122">
          <cell r="B122" t="str">
            <v>20010INA165TM220</v>
          </cell>
          <cell r="I122">
            <v>42.871562691932084</v>
          </cell>
          <cell r="J122">
            <v>0</v>
          </cell>
          <cell r="K122">
            <v>42.871562691932084</v>
          </cell>
          <cell r="L122">
            <v>0</v>
          </cell>
          <cell r="M122">
            <v>42.871562691932084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20010INA165TM230</v>
          </cell>
          <cell r="I123">
            <v>-9.4082388351254001E-2</v>
          </cell>
          <cell r="J123">
            <v>0</v>
          </cell>
          <cell r="K123">
            <v>-9.4082388351254001E-2</v>
          </cell>
          <cell r="L123">
            <v>0</v>
          </cell>
          <cell r="M123">
            <v>-9.4082388351254001E-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20010INA165TM42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20010INA165TM510</v>
          </cell>
          <cell r="I126">
            <v>-22.169326981634299</v>
          </cell>
          <cell r="J126">
            <v>0</v>
          </cell>
          <cell r="K126">
            <v>-22.169326981634299</v>
          </cell>
          <cell r="L126">
            <v>-22.16932698163429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22.169326981634299</v>
          </cell>
          <cell r="R126">
            <v>0</v>
          </cell>
          <cell r="S126">
            <v>0</v>
          </cell>
        </row>
        <row r="127">
          <cell r="B127" t="str">
            <v>20010INA165TM600T</v>
          </cell>
          <cell r="I127">
            <v>-22.169326981634299</v>
          </cell>
          <cell r="J127">
            <v>0</v>
          </cell>
          <cell r="K127">
            <v>-22.169326981634299</v>
          </cell>
          <cell r="L127">
            <v>-22.16932698163429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22.169326981634299</v>
          </cell>
          <cell r="R127">
            <v>0</v>
          </cell>
          <cell r="S127">
            <v>0</v>
          </cell>
        </row>
        <row r="128">
          <cell r="B128" t="str">
            <v>20010INA185TAllFlow</v>
          </cell>
          <cell r="I128">
            <v>669.38666336802862</v>
          </cell>
          <cell r="J128">
            <v>0</v>
          </cell>
          <cell r="K128">
            <v>669.38666336802862</v>
          </cell>
          <cell r="L128">
            <v>461.90494076199218</v>
          </cell>
          <cell r="M128">
            <v>167.83152005580487</v>
          </cell>
          <cell r="N128">
            <v>39.650202550231619</v>
          </cell>
          <cell r="O128">
            <v>0</v>
          </cell>
          <cell r="P128">
            <v>0</v>
          </cell>
          <cell r="Q128">
            <v>332.7568582597911</v>
          </cell>
          <cell r="R128">
            <v>129.14808250220105</v>
          </cell>
          <cell r="S128">
            <v>0</v>
          </cell>
        </row>
        <row r="129">
          <cell r="B129" t="str">
            <v>20010INA185TM220</v>
          </cell>
          <cell r="I129">
            <v>121.43463333314004</v>
          </cell>
          <cell r="J129">
            <v>0</v>
          </cell>
          <cell r="K129">
            <v>121.43463333314004</v>
          </cell>
          <cell r="L129">
            <v>74.980552981833497</v>
          </cell>
          <cell r="M129">
            <v>41.608075378996062</v>
          </cell>
          <cell r="N129">
            <v>4.8460049723105083</v>
          </cell>
          <cell r="O129">
            <v>0</v>
          </cell>
          <cell r="P129">
            <v>0</v>
          </cell>
          <cell r="Q129">
            <v>61.904739320577221</v>
          </cell>
          <cell r="R129">
            <v>13.075813661256282</v>
          </cell>
          <cell r="S129">
            <v>0</v>
          </cell>
        </row>
        <row r="130">
          <cell r="B130" t="str">
            <v>20010INA185TM230</v>
          </cell>
          <cell r="I130">
            <v>-2.6029686115361872</v>
          </cell>
          <cell r="J130">
            <v>0</v>
          </cell>
          <cell r="K130">
            <v>-2.6029686115361872</v>
          </cell>
          <cell r="L130">
            <v>-1.458756435454845</v>
          </cell>
          <cell r="M130">
            <v>-1.1256213260813421</v>
          </cell>
          <cell r="N130">
            <v>-1.8590849999999999E-2</v>
          </cell>
          <cell r="O130">
            <v>0</v>
          </cell>
          <cell r="P130">
            <v>0</v>
          </cell>
          <cell r="Q130">
            <v>-1.3330352527594951</v>
          </cell>
          <cell r="R130">
            <v>-0.12572118269534999</v>
          </cell>
          <cell r="S130">
            <v>0</v>
          </cell>
        </row>
        <row r="131">
          <cell r="B131" t="str">
            <v>20010INA185TM410</v>
          </cell>
          <cell r="I131">
            <v>0.33600000000000002</v>
          </cell>
          <cell r="J131">
            <v>0</v>
          </cell>
          <cell r="K131">
            <v>0.33600000000000002</v>
          </cell>
          <cell r="L131">
            <v>0.3360000000000000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.33600000000000002</v>
          </cell>
          <cell r="S131">
            <v>0</v>
          </cell>
        </row>
        <row r="132">
          <cell r="B132" t="str">
            <v>20010INA185TM420</v>
          </cell>
          <cell r="I132">
            <v>-9.9999999300000004E-7</v>
          </cell>
          <cell r="J132">
            <v>-9.9999999300000004E-7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20010INA185TM510</v>
          </cell>
          <cell r="I133">
            <v>-7.5593797513813374</v>
          </cell>
          <cell r="J133">
            <v>0</v>
          </cell>
          <cell r="K133">
            <v>-7.5593797513813374</v>
          </cell>
          <cell r="L133">
            <v>-6.4399114737371299</v>
          </cell>
          <cell r="M133">
            <v>-1.1194682776442082</v>
          </cell>
          <cell r="N133">
            <v>0</v>
          </cell>
          <cell r="O133">
            <v>0</v>
          </cell>
          <cell r="P133">
            <v>0</v>
          </cell>
          <cell r="Q133">
            <v>-6.4399114737371299</v>
          </cell>
          <cell r="R133">
            <v>0</v>
          </cell>
          <cell r="S133">
            <v>0</v>
          </cell>
        </row>
        <row r="134">
          <cell r="B134" t="str">
            <v>20010INA185TM600T</v>
          </cell>
          <cell r="I134">
            <v>-7.559256609870797</v>
          </cell>
          <cell r="J134">
            <v>0</v>
          </cell>
          <cell r="K134">
            <v>-7.559256609870797</v>
          </cell>
          <cell r="L134">
            <v>-6.4397883322265894</v>
          </cell>
          <cell r="M134">
            <v>-1.119468277644208</v>
          </cell>
          <cell r="N134">
            <v>0</v>
          </cell>
          <cell r="O134">
            <v>0</v>
          </cell>
          <cell r="P134">
            <v>0</v>
          </cell>
          <cell r="Q134">
            <v>-6.599643980776766</v>
          </cell>
          <cell r="R134">
            <v>0.159855648550177</v>
          </cell>
          <cell r="S134">
            <v>0</v>
          </cell>
        </row>
        <row r="135">
          <cell r="B135" t="str">
            <v>20010INA250TAllFlow</v>
          </cell>
          <cell r="I135">
            <v>1159.7792149124029</v>
          </cell>
          <cell r="J135">
            <v>0</v>
          </cell>
          <cell r="K135">
            <v>1159.7792149124029</v>
          </cell>
          <cell r="L135">
            <v>1159.7792149124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135.2780772595274</v>
          </cell>
          <cell r="R135">
            <v>24.501137652875158</v>
          </cell>
          <cell r="S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20010INA250TM410</v>
          </cell>
          <cell r="I138">
            <v>24.49553377458221</v>
          </cell>
          <cell r="J138">
            <v>0</v>
          </cell>
          <cell r="K138">
            <v>24.49553377458221</v>
          </cell>
          <cell r="L138">
            <v>24.49553377458221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24.49553377458221</v>
          </cell>
          <cell r="S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20010INA135TM220</v>
          </cell>
          <cell r="I142">
            <v>113.442268050854</v>
          </cell>
          <cell r="J142">
            <v>0</v>
          </cell>
          <cell r="K142">
            <v>113.442268050854</v>
          </cell>
          <cell r="L142">
            <v>74.84212689432492</v>
          </cell>
          <cell r="M142">
            <v>35.407046974218588</v>
          </cell>
          <cell r="N142">
            <v>3.1930941823105075</v>
          </cell>
          <cell r="O142">
            <v>0</v>
          </cell>
          <cell r="P142">
            <v>0</v>
          </cell>
          <cell r="Q142">
            <v>61.904739320577221</v>
          </cell>
          <cell r="R142">
            <v>12.937387573747698</v>
          </cell>
          <cell r="S142">
            <v>0</v>
          </cell>
        </row>
        <row r="143">
          <cell r="B143" t="str">
            <v>20010INA135TM410</v>
          </cell>
          <cell r="I143">
            <v>0.19</v>
          </cell>
          <cell r="J143">
            <v>0</v>
          </cell>
          <cell r="K143">
            <v>0.19</v>
          </cell>
          <cell r="L143">
            <v>0.1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.19</v>
          </cell>
          <cell r="S143">
            <v>0</v>
          </cell>
        </row>
        <row r="144">
          <cell r="B144" t="str">
            <v>20010INA135TM230</v>
          </cell>
          <cell r="I144">
            <v>-3.9654248015361868</v>
          </cell>
          <cell r="J144">
            <v>0</v>
          </cell>
          <cell r="K144">
            <v>-3.9654248015361868</v>
          </cell>
          <cell r="L144">
            <v>-3.3746924254548447</v>
          </cell>
          <cell r="M144">
            <v>-0.57214152608134206</v>
          </cell>
          <cell r="N144">
            <v>-1.8590849999999999E-2</v>
          </cell>
          <cell r="O144">
            <v>0</v>
          </cell>
          <cell r="P144">
            <v>0</v>
          </cell>
          <cell r="Q144">
            <v>-3.2489712427594952</v>
          </cell>
          <cell r="R144">
            <v>-0.12572118269534999</v>
          </cell>
          <cell r="S144">
            <v>0</v>
          </cell>
        </row>
        <row r="145">
          <cell r="B145" t="str">
            <v>20010INA135TM420</v>
          </cell>
          <cell r="I145">
            <v>-9.9999999300000004E-7</v>
          </cell>
          <cell r="J145">
            <v>-9.9999999300000004E-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20010INA135TM600T</v>
          </cell>
          <cell r="I146">
            <v>-6.4397883322265894</v>
          </cell>
          <cell r="J146">
            <v>0</v>
          </cell>
          <cell r="K146">
            <v>-6.4397883322265894</v>
          </cell>
          <cell r="L146">
            <v>-6.4397883322265894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-6.599643980776766</v>
          </cell>
          <cell r="R146">
            <v>0.159855648550177</v>
          </cell>
          <cell r="S146">
            <v>0</v>
          </cell>
        </row>
        <row r="147">
          <cell r="B147" t="str">
            <v>20010INA135TM510</v>
          </cell>
          <cell r="I147">
            <v>-6.4399114737371299</v>
          </cell>
          <cell r="J147">
            <v>0</v>
          </cell>
          <cell r="K147">
            <v>-6.4399114737371299</v>
          </cell>
          <cell r="L147">
            <v>-6.4399114737371299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6.4399114737371299</v>
          </cell>
          <cell r="R147">
            <v>0</v>
          </cell>
          <cell r="S147">
            <v>0</v>
          </cell>
        </row>
        <row r="148">
          <cell r="B148" t="str">
            <v>20010INA135TAllFlow</v>
          </cell>
          <cell r="I148">
            <v>572.47504440421358</v>
          </cell>
          <cell r="J148">
            <v>0</v>
          </cell>
          <cell r="K148">
            <v>572.47504440421358</v>
          </cell>
          <cell r="L148">
            <v>415.44348912639572</v>
          </cell>
          <cell r="M148">
            <v>119.03426351758633</v>
          </cell>
          <cell r="N148">
            <v>37.997291760231612</v>
          </cell>
          <cell r="O148">
            <v>0</v>
          </cell>
          <cell r="P148">
            <v>0</v>
          </cell>
          <cell r="Q148">
            <v>331.25233469147503</v>
          </cell>
          <cell r="R148">
            <v>84.191154434920634</v>
          </cell>
          <cell r="S148">
            <v>0</v>
          </cell>
        </row>
        <row r="149">
          <cell r="B149" t="str">
            <v>20010INA170M220</v>
          </cell>
          <cell r="I149">
            <v>7.9923652822860536</v>
          </cell>
          <cell r="J149">
            <v>0</v>
          </cell>
          <cell r="K149">
            <v>7.9923652822860536</v>
          </cell>
          <cell r="L149">
            <v>0.13842608750858301</v>
          </cell>
          <cell r="M149">
            <v>6.2010284047774711</v>
          </cell>
          <cell r="N149">
            <v>1.65291079</v>
          </cell>
          <cell r="O149">
            <v>0</v>
          </cell>
          <cell r="P149">
            <v>0</v>
          </cell>
          <cell r="Q149">
            <v>0</v>
          </cell>
          <cell r="R149">
            <v>0.13842608750858301</v>
          </cell>
          <cell r="S149">
            <v>0</v>
          </cell>
        </row>
        <row r="150">
          <cell r="B150" t="str">
            <v>20010INA170M410</v>
          </cell>
          <cell r="I150">
            <v>0.14599999999999999</v>
          </cell>
          <cell r="J150">
            <v>0</v>
          </cell>
          <cell r="K150">
            <v>0.14599999999999999</v>
          </cell>
          <cell r="L150">
            <v>0.1459999999999999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.14599999999999999</v>
          </cell>
          <cell r="S150">
            <v>0</v>
          </cell>
        </row>
        <row r="151">
          <cell r="B151" t="str">
            <v>20010INA170M230</v>
          </cell>
          <cell r="I151">
            <v>1.3624561899999998</v>
          </cell>
          <cell r="J151">
            <v>0</v>
          </cell>
          <cell r="K151">
            <v>1.3624561899999998</v>
          </cell>
          <cell r="L151">
            <v>1.9159359899999999</v>
          </cell>
          <cell r="M151">
            <v>-0.55347980000000008</v>
          </cell>
          <cell r="N151">
            <v>0</v>
          </cell>
          <cell r="O151">
            <v>0</v>
          </cell>
          <cell r="P151">
            <v>0</v>
          </cell>
          <cell r="Q151">
            <v>1.9159359899999999</v>
          </cell>
          <cell r="R151">
            <v>0</v>
          </cell>
          <cell r="S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0010INA170M600T</v>
          </cell>
          <cell r="I153">
            <v>-1.119468277644208</v>
          </cell>
          <cell r="J153">
            <v>0</v>
          </cell>
          <cell r="K153">
            <v>-1.119468277644208</v>
          </cell>
          <cell r="L153">
            <v>0</v>
          </cell>
          <cell r="M153">
            <v>-1.1194682776442082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20010INA170M510</v>
          </cell>
          <cell r="I154">
            <v>-1.1194682776442082</v>
          </cell>
          <cell r="J154">
            <v>0</v>
          </cell>
          <cell r="K154">
            <v>-1.1194682776442082</v>
          </cell>
          <cell r="L154">
            <v>0</v>
          </cell>
          <cell r="M154">
            <v>-1.11946827764420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20010INA170AllFlow</v>
          </cell>
          <cell r="I155">
            <v>96.911618963815044</v>
          </cell>
          <cell r="J155">
            <v>0</v>
          </cell>
          <cell r="K155">
            <v>96.911618963815044</v>
          </cell>
          <cell r="L155">
            <v>46.461451635596475</v>
          </cell>
          <cell r="M155">
            <v>48.797256538218562</v>
          </cell>
          <cell r="N155">
            <v>1.65291079</v>
          </cell>
          <cell r="O155">
            <v>0</v>
          </cell>
          <cell r="P155">
            <v>0</v>
          </cell>
          <cell r="Q155">
            <v>1.50452356831607</v>
          </cell>
          <cell r="R155">
            <v>44.956928067280401</v>
          </cell>
          <cell r="S155">
            <v>0</v>
          </cell>
        </row>
        <row r="156">
          <cell r="B156" t="str">
            <v>20050TINA135TM130</v>
          </cell>
          <cell r="I156">
            <v>-29.624696016319266</v>
          </cell>
          <cell r="J156">
            <v>0</v>
          </cell>
          <cell r="K156">
            <v>-29.624696016319266</v>
          </cell>
          <cell r="L156">
            <v>-9.7514964529311854</v>
          </cell>
          <cell r="M156">
            <v>-15.708959254368649</v>
          </cell>
          <cell r="N156">
            <v>-4.1642403090194344</v>
          </cell>
          <cell r="O156">
            <v>0</v>
          </cell>
          <cell r="P156">
            <v>0</v>
          </cell>
          <cell r="Q156">
            <v>-8.3951529211926772</v>
          </cell>
          <cell r="R156">
            <v>-1.356343531738508</v>
          </cell>
          <cell r="S156">
            <v>0</v>
          </cell>
        </row>
        <row r="157">
          <cell r="B157" t="str">
            <v>20050TINA135TM175</v>
          </cell>
          <cell r="I157">
            <v>-2.4790000000000001</v>
          </cell>
          <cell r="J157">
            <v>0</v>
          </cell>
          <cell r="K157">
            <v>-2.4790000000000001</v>
          </cell>
          <cell r="L157">
            <v>-2.479000000000000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-2.4790000000000001</v>
          </cell>
          <cell r="S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20050TINA135TM230</v>
          </cell>
          <cell r="I159">
            <v>3.8506430837667818</v>
          </cell>
          <cell r="J159">
            <v>0</v>
          </cell>
          <cell r="K159">
            <v>3.8506430837667818</v>
          </cell>
          <cell r="L159">
            <v>3.2926488930599449</v>
          </cell>
          <cell r="M159">
            <v>0.55245799070683699</v>
          </cell>
          <cell r="N159">
            <v>5.5361999999999998E-3</v>
          </cell>
          <cell r="O159">
            <v>0</v>
          </cell>
          <cell r="P159">
            <v>0</v>
          </cell>
          <cell r="Q159">
            <v>3.2331604319279612</v>
          </cell>
          <cell r="R159">
            <v>5.9488461131984E-2</v>
          </cell>
          <cell r="S159">
            <v>0</v>
          </cell>
        </row>
        <row r="160">
          <cell r="B160" t="str">
            <v>20050TINA135TM4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20050TINA135TM600T</v>
          </cell>
          <cell r="I161">
            <v>4.4599683806962709</v>
          </cell>
          <cell r="J161">
            <v>0</v>
          </cell>
          <cell r="K161">
            <v>4.4599683806962709</v>
          </cell>
          <cell r="L161">
            <v>4.459968380696270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4.6092903448602769</v>
          </cell>
          <cell r="R161">
            <v>-0.14932196416400698</v>
          </cell>
          <cell r="S161">
            <v>0</v>
          </cell>
        </row>
        <row r="162">
          <cell r="B162" t="str">
            <v>20050TINA135TM510</v>
          </cell>
          <cell r="I162">
            <v>4.4599683806962709</v>
          </cell>
          <cell r="J162">
            <v>0</v>
          </cell>
          <cell r="K162">
            <v>4.4599683806962709</v>
          </cell>
          <cell r="L162">
            <v>4.4599683806962709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4.4599683806962709</v>
          </cell>
          <cell r="R162">
            <v>0</v>
          </cell>
          <cell r="S162">
            <v>0</v>
          </cell>
        </row>
        <row r="163">
          <cell r="B163" t="str">
            <v>20050TINA135TAllFlow</v>
          </cell>
          <cell r="I163">
            <v>-438.52477089811765</v>
          </cell>
          <cell r="J163">
            <v>-7.0000000000000001E-15</v>
          </cell>
          <cell r="K163">
            <v>-438.52477089811765</v>
          </cell>
          <cell r="L163">
            <v>-333.5370361310824</v>
          </cell>
          <cell r="M163">
            <v>-73.207167965814293</v>
          </cell>
          <cell r="N163">
            <v>-31.780566801220921</v>
          </cell>
          <cell r="O163">
            <v>0</v>
          </cell>
          <cell r="P163">
            <v>0</v>
          </cell>
          <cell r="Q163">
            <v>-260.83273463195445</v>
          </cell>
          <cell r="R163">
            <v>-72.704301499128007</v>
          </cell>
          <cell r="S163">
            <v>0</v>
          </cell>
        </row>
        <row r="164">
          <cell r="B164" t="str">
            <v>20050TINA170M130</v>
          </cell>
          <cell r="I164">
            <v>-0.16101079426187997</v>
          </cell>
          <cell r="J164">
            <v>0</v>
          </cell>
          <cell r="K164">
            <v>-0.16101079426187997</v>
          </cell>
          <cell r="L164">
            <v>1.300818071714031</v>
          </cell>
          <cell r="M164">
            <v>-1.4618288659759111</v>
          </cell>
          <cell r="N164">
            <v>0</v>
          </cell>
          <cell r="O164">
            <v>0</v>
          </cell>
          <cell r="P164">
            <v>0</v>
          </cell>
          <cell r="Q164">
            <v>3.7278989581894346</v>
          </cell>
          <cell r="R164">
            <v>-2.4270808864754043</v>
          </cell>
          <cell r="S164">
            <v>0</v>
          </cell>
        </row>
        <row r="165">
          <cell r="B165" t="str">
            <v>20050TINA170M175</v>
          </cell>
          <cell r="I165">
            <v>-3.0179963141955626</v>
          </cell>
          <cell r="J165">
            <v>0</v>
          </cell>
          <cell r="K165">
            <v>-3.0179963141955626</v>
          </cell>
          <cell r="L165">
            <v>0</v>
          </cell>
          <cell r="M165">
            <v>-3.0179963141955626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20050TINA170M230</v>
          </cell>
          <cell r="I167">
            <v>-1.3624561899999998</v>
          </cell>
          <cell r="J167">
            <v>0</v>
          </cell>
          <cell r="K167">
            <v>-1.3624561899999998</v>
          </cell>
          <cell r="L167">
            <v>-1.9159359899999999</v>
          </cell>
          <cell r="M167">
            <v>0.55347980000000008</v>
          </cell>
          <cell r="N167">
            <v>0</v>
          </cell>
          <cell r="O167">
            <v>0</v>
          </cell>
          <cell r="P167">
            <v>0</v>
          </cell>
          <cell r="Q167">
            <v>-1.9159359899999999</v>
          </cell>
          <cell r="R167">
            <v>0</v>
          </cell>
          <cell r="S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20050TINA170M600T</v>
          </cell>
          <cell r="I169">
            <v>1.119468277644208</v>
          </cell>
          <cell r="J169">
            <v>0</v>
          </cell>
          <cell r="K169">
            <v>1.119468277644208</v>
          </cell>
          <cell r="L169">
            <v>0</v>
          </cell>
          <cell r="M169">
            <v>1.1194682776442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20050TINA170M510</v>
          </cell>
          <cell r="I170">
            <v>1.119468277644208</v>
          </cell>
          <cell r="J170">
            <v>0</v>
          </cell>
          <cell r="K170">
            <v>1.119468277644208</v>
          </cell>
          <cell r="L170">
            <v>0</v>
          </cell>
          <cell r="M170">
            <v>1.11946827764420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20050TINA170AllFlow</v>
          </cell>
          <cell r="I171">
            <v>-58.811510302946552</v>
          </cell>
          <cell r="J171">
            <v>0</v>
          </cell>
          <cell r="K171">
            <v>-58.811510302946552</v>
          </cell>
          <cell r="L171">
            <v>-41.164024022804014</v>
          </cell>
          <cell r="M171">
            <v>-17.647486280142537</v>
          </cell>
          <cell r="N171">
            <v>0</v>
          </cell>
          <cell r="O171">
            <v>0</v>
          </cell>
          <cell r="P171">
            <v>0</v>
          </cell>
          <cell r="Q171">
            <v>-0.31699195224036997</v>
          </cell>
          <cell r="R171">
            <v>-40.847032070563642</v>
          </cell>
          <cell r="S171">
            <v>0</v>
          </cell>
        </row>
        <row r="172">
          <cell r="B172" t="str">
            <v>20900TINA135TAllFlow</v>
          </cell>
          <cell r="I172">
            <v>133.95027350609595</v>
          </cell>
          <cell r="J172">
            <v>-7.0000000000000001E-15</v>
          </cell>
          <cell r="K172">
            <v>133.95027350609595</v>
          </cell>
          <cell r="L172">
            <v>81.906452995313245</v>
          </cell>
          <cell r="M172">
            <v>45.827095551772025</v>
          </cell>
          <cell r="N172">
            <v>6.216724959010695</v>
          </cell>
          <cell r="O172">
            <v>0</v>
          </cell>
          <cell r="P172">
            <v>0</v>
          </cell>
          <cell r="Q172">
            <v>70.419600059520619</v>
          </cell>
          <cell r="R172">
            <v>11.486852935792628</v>
          </cell>
          <cell r="S172">
            <v>0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20030AllUD3AllFlow</v>
          </cell>
          <cell r="I175">
            <v>-574.52991495552283</v>
          </cell>
          <cell r="J175">
            <v>0</v>
          </cell>
          <cell r="K175">
            <v>-574.52991495552283</v>
          </cell>
          <cell r="L175">
            <v>-98.385672634660381</v>
          </cell>
          <cell r="M175">
            <v>-463.04724112254007</v>
          </cell>
          <cell r="N175">
            <v>-13.097001198322348</v>
          </cell>
          <cell r="O175">
            <v>0</v>
          </cell>
          <cell r="P175">
            <v>0</v>
          </cell>
          <cell r="Q175">
            <v>0</v>
          </cell>
          <cell r="R175">
            <v>-98.385672634660381</v>
          </cell>
          <cell r="S175">
            <v>0</v>
          </cell>
        </row>
        <row r="176">
          <cell r="B176" t="str">
            <v>20050TAllUD3AllFlow</v>
          </cell>
          <cell r="I176">
            <v>-1645.6831481192262</v>
          </cell>
          <cell r="J176">
            <v>-7.0000000000000001E-15</v>
          </cell>
          <cell r="K176">
            <v>-1645.6831481192262</v>
          </cell>
          <cell r="L176">
            <v>-592.27991156259407</v>
          </cell>
          <cell r="M176">
            <v>-1021.6226697554114</v>
          </cell>
          <cell r="N176">
            <v>-31.780566801220921</v>
          </cell>
          <cell r="O176">
            <v>0</v>
          </cell>
          <cell r="P176">
            <v>0</v>
          </cell>
          <cell r="Q176">
            <v>-407.6731121250732</v>
          </cell>
          <cell r="R176">
            <v>-184.60679943752086</v>
          </cell>
          <cell r="S176">
            <v>0</v>
          </cell>
        </row>
        <row r="177">
          <cell r="B177" t="str">
            <v>20050TAllUD3M130</v>
          </cell>
          <cell r="I177">
            <v>-200.38431679264869</v>
          </cell>
          <cell r="J177">
            <v>0</v>
          </cell>
          <cell r="K177">
            <v>-200.38431679264869</v>
          </cell>
          <cell r="L177">
            <v>-80.437894355400317</v>
          </cell>
          <cell r="M177">
            <v>-115.78218212822897</v>
          </cell>
          <cell r="N177">
            <v>-4.1642403090194344</v>
          </cell>
          <cell r="O177">
            <v>0</v>
          </cell>
          <cell r="P177">
            <v>0</v>
          </cell>
          <cell r="Q177">
            <v>-75.065251853369006</v>
          </cell>
          <cell r="R177">
            <v>-5.3726425020313124</v>
          </cell>
          <cell r="S177">
            <v>0</v>
          </cell>
        </row>
        <row r="178">
          <cell r="B178" t="str">
            <v>20050TAllUD3M175</v>
          </cell>
          <cell r="I178">
            <v>-46.515644007350325</v>
          </cell>
          <cell r="J178">
            <v>0</v>
          </cell>
          <cell r="K178">
            <v>-46.515644007350325</v>
          </cell>
          <cell r="L178">
            <v>-37.2334034007242</v>
          </cell>
          <cell r="M178">
            <v>-9.2822406066261287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-37.2334034007242</v>
          </cell>
          <cell r="S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20050TAllUD3M230</v>
          </cell>
          <cell r="I181">
            <v>2.6829800192327466</v>
          </cell>
          <cell r="J181">
            <v>0</v>
          </cell>
          <cell r="K181">
            <v>2.6829800192327466</v>
          </cell>
          <cell r="L181">
            <v>1.479712903059945</v>
          </cell>
          <cell r="M181">
            <v>1.197730916172802</v>
          </cell>
          <cell r="N181">
            <v>5.5361999999999998E-3</v>
          </cell>
          <cell r="O181">
            <v>0</v>
          </cell>
          <cell r="P181">
            <v>0</v>
          </cell>
          <cell r="Q181">
            <v>1.3172244419279611</v>
          </cell>
          <cell r="R181">
            <v>0.16248846113198398</v>
          </cell>
          <cell r="S181">
            <v>0</v>
          </cell>
        </row>
        <row r="182">
          <cell r="B182" t="str">
            <v>20050TAllUD3M42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20050TAllUD3M510</v>
          </cell>
          <cell r="I183">
            <v>27.085676307946418</v>
          </cell>
          <cell r="J183">
            <v>0</v>
          </cell>
          <cell r="K183">
            <v>27.085676307946418</v>
          </cell>
          <cell r="L183">
            <v>21.856682522864865</v>
          </cell>
          <cell r="M183">
            <v>5.2289937850815464</v>
          </cell>
          <cell r="N183">
            <v>0</v>
          </cell>
          <cell r="O183">
            <v>0</v>
          </cell>
          <cell r="P183">
            <v>0</v>
          </cell>
          <cell r="Q183">
            <v>21.856682522864865</v>
          </cell>
          <cell r="R183">
            <v>0</v>
          </cell>
          <cell r="S183">
            <v>0</v>
          </cell>
        </row>
        <row r="184">
          <cell r="B184" t="str">
            <v>20050TAllUD3M600T</v>
          </cell>
          <cell r="I184">
            <v>27.085676307946418</v>
          </cell>
          <cell r="J184">
            <v>0</v>
          </cell>
          <cell r="K184">
            <v>27.085676307946418</v>
          </cell>
          <cell r="L184">
            <v>21.856682522864865</v>
          </cell>
          <cell r="M184">
            <v>5.2289937850815464</v>
          </cell>
          <cell r="N184">
            <v>0</v>
          </cell>
          <cell r="O184">
            <v>0</v>
          </cell>
          <cell r="P184">
            <v>0</v>
          </cell>
          <cell r="Q184">
            <v>22.006004487028875</v>
          </cell>
          <cell r="R184">
            <v>-0.14932196416400698</v>
          </cell>
          <cell r="S184">
            <v>0</v>
          </cell>
        </row>
        <row r="185">
          <cell r="B185" t="str">
            <v>20050TINA110AllFlow</v>
          </cell>
          <cell r="I185">
            <v>-422.90617112644014</v>
          </cell>
          <cell r="J185">
            <v>0</v>
          </cell>
          <cell r="K185">
            <v>-422.90617112644014</v>
          </cell>
          <cell r="L185">
            <v>-62.245165555114674</v>
          </cell>
          <cell r="M185">
            <v>-360.6610055713254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62.245165555114674</v>
          </cell>
          <cell r="S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20050TINA110M175</v>
          </cell>
          <cell r="I187">
            <v>-35.264244292430561</v>
          </cell>
          <cell r="J187">
            <v>0</v>
          </cell>
          <cell r="K187">
            <v>-35.264244292430561</v>
          </cell>
          <cell r="L187">
            <v>-29</v>
          </cell>
          <cell r="M187">
            <v>-6.264244292430565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-29</v>
          </cell>
          <cell r="S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20050TINA110M230</v>
          </cell>
          <cell r="I190">
            <v>0.10299999999999999</v>
          </cell>
          <cell r="J190">
            <v>0</v>
          </cell>
          <cell r="K190">
            <v>0.10299999999999999</v>
          </cell>
          <cell r="L190">
            <v>0.102999999999999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.10299999999999999</v>
          </cell>
          <cell r="S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20050TINA110M510</v>
          </cell>
          <cell r="I192">
            <v>4.1095255074373389</v>
          </cell>
          <cell r="J192">
            <v>0</v>
          </cell>
          <cell r="K192">
            <v>4.1095255074373389</v>
          </cell>
          <cell r="L192">
            <v>0</v>
          </cell>
          <cell r="M192">
            <v>4.1095255074373389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20050TINA110M600T</v>
          </cell>
          <cell r="I193">
            <v>4.1095255074373389</v>
          </cell>
          <cell r="J193">
            <v>0</v>
          </cell>
          <cell r="K193">
            <v>4.1095255074373389</v>
          </cell>
          <cell r="L193">
            <v>0</v>
          </cell>
          <cell r="M193">
            <v>4.1095255074373389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20050TINA165TAllFlow</v>
          </cell>
          <cell r="I203">
            <v>-580.31769710840342</v>
          </cell>
          <cell r="J203">
            <v>0</v>
          </cell>
          <cell r="K203">
            <v>-580.31769710840342</v>
          </cell>
          <cell r="L203">
            <v>-10.210687170274555</v>
          </cell>
          <cell r="M203">
            <v>-570.10700993812895</v>
          </cell>
          <cell r="N203">
            <v>0</v>
          </cell>
          <cell r="O203">
            <v>0</v>
          </cell>
          <cell r="P203">
            <v>0</v>
          </cell>
          <cell r="Q203">
            <v>-2.9008065299000414</v>
          </cell>
          <cell r="R203">
            <v>-7.3098806403745149</v>
          </cell>
          <cell r="S203">
            <v>0</v>
          </cell>
        </row>
        <row r="204">
          <cell r="B204" t="str">
            <v>20050TINA165TM130</v>
          </cell>
          <cell r="I204">
            <v>-100.13006423559223</v>
          </cell>
          <cell r="J204">
            <v>0</v>
          </cell>
          <cell r="K204">
            <v>-100.13006423559223</v>
          </cell>
          <cell r="L204">
            <v>-1.518670227707817</v>
          </cell>
          <cell r="M204">
            <v>-98.6113940078844</v>
          </cell>
          <cell r="N204">
            <v>0</v>
          </cell>
          <cell r="O204">
            <v>0</v>
          </cell>
          <cell r="P204">
            <v>0</v>
          </cell>
          <cell r="Q204">
            <v>-1.4294655670756673</v>
          </cell>
          <cell r="R204">
            <v>-8.9204660632150004E-2</v>
          </cell>
          <cell r="S204">
            <v>0</v>
          </cell>
        </row>
        <row r="205">
          <cell r="B205" t="str">
            <v>20050TINA165TM175</v>
          </cell>
          <cell r="I205">
            <v>-5.7544034007241995</v>
          </cell>
          <cell r="J205">
            <v>0</v>
          </cell>
          <cell r="K205">
            <v>-5.7544034007241995</v>
          </cell>
          <cell r="L205">
            <v>-5.7544034007241995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-5.7544034007241995</v>
          </cell>
          <cell r="S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20050TINA165TM230</v>
          </cell>
          <cell r="I208">
            <v>9.1793125465965006E-2</v>
          </cell>
          <cell r="J208">
            <v>0</v>
          </cell>
          <cell r="K208">
            <v>9.1793125465965006E-2</v>
          </cell>
          <cell r="L208">
            <v>0</v>
          </cell>
          <cell r="M208">
            <v>9.1793125465965006E-2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20050TINA165TM42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 t="str">
            <v>20050TINA165TM510</v>
          </cell>
          <cell r="I210">
            <v>17.396714142168602</v>
          </cell>
          <cell r="J210">
            <v>0</v>
          </cell>
          <cell r="K210">
            <v>17.396714142168602</v>
          </cell>
          <cell r="L210">
            <v>17.396714142168602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7.396714142168602</v>
          </cell>
          <cell r="R210">
            <v>0</v>
          </cell>
          <cell r="S210">
            <v>0</v>
          </cell>
        </row>
        <row r="211">
          <cell r="B211" t="str">
            <v>20050TINA165TM600T</v>
          </cell>
          <cell r="I211">
            <v>17.396714142168602</v>
          </cell>
          <cell r="J211">
            <v>0</v>
          </cell>
          <cell r="K211">
            <v>17.396714142168602</v>
          </cell>
          <cell r="L211">
            <v>17.39671414216860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7.396714142168602</v>
          </cell>
          <cell r="R211">
            <v>0</v>
          </cell>
          <cell r="S211">
            <v>0</v>
          </cell>
        </row>
        <row r="212">
          <cell r="B212" t="str">
            <v>20050TINA185TAllFlow</v>
          </cell>
          <cell r="I212">
            <v>-497.3362812010642</v>
          </cell>
          <cell r="J212">
            <v>-7.0000000000000001E-15</v>
          </cell>
          <cell r="K212">
            <v>-497.3362812010642</v>
          </cell>
          <cell r="L212">
            <v>-374.70106015388643</v>
          </cell>
          <cell r="M212">
            <v>-90.854654245956837</v>
          </cell>
          <cell r="N212">
            <v>-31.780566801220921</v>
          </cell>
          <cell r="O212">
            <v>0</v>
          </cell>
          <cell r="P212">
            <v>0</v>
          </cell>
          <cell r="Q212">
            <v>-261.14972658419475</v>
          </cell>
          <cell r="R212">
            <v>-113.55133356969168</v>
          </cell>
          <cell r="S212">
            <v>0</v>
          </cell>
        </row>
        <row r="213">
          <cell r="B213" t="str">
            <v>20050TINA185TM130</v>
          </cell>
          <cell r="I213">
            <v>-29.785706810581146</v>
          </cell>
          <cell r="J213">
            <v>0</v>
          </cell>
          <cell r="K213">
            <v>-29.785706810581146</v>
          </cell>
          <cell r="L213">
            <v>-8.4506783812171538</v>
          </cell>
          <cell r="M213">
            <v>-17.170788120344561</v>
          </cell>
          <cell r="N213">
            <v>-4.1642403090194344</v>
          </cell>
          <cell r="O213">
            <v>0</v>
          </cell>
          <cell r="P213">
            <v>0</v>
          </cell>
          <cell r="Q213">
            <v>-4.6672539630032421</v>
          </cell>
          <cell r="R213">
            <v>-3.7834244182139116</v>
          </cell>
          <cell r="S213">
            <v>0</v>
          </cell>
        </row>
        <row r="214">
          <cell r="B214" t="str">
            <v>20050TINA185TM175</v>
          </cell>
          <cell r="I214">
            <v>-5.4969963141955631</v>
          </cell>
          <cell r="J214">
            <v>0</v>
          </cell>
          <cell r="K214">
            <v>-5.4969963141955631</v>
          </cell>
          <cell r="L214">
            <v>-2.4790000000000001</v>
          </cell>
          <cell r="M214">
            <v>-3.0179963141955626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-2.4790000000000001</v>
          </cell>
          <cell r="S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20050TINA185TM230</v>
          </cell>
          <cell r="I217">
            <v>2.4881868937667817</v>
          </cell>
          <cell r="J217">
            <v>0</v>
          </cell>
          <cell r="K217">
            <v>2.4881868937667817</v>
          </cell>
          <cell r="L217">
            <v>1.376712903059945</v>
          </cell>
          <cell r="M217">
            <v>1.1059377907068368</v>
          </cell>
          <cell r="N217">
            <v>5.5361999999999998E-3</v>
          </cell>
          <cell r="O217">
            <v>0</v>
          </cell>
          <cell r="P217">
            <v>0</v>
          </cell>
          <cell r="Q217">
            <v>1.3172244419279611</v>
          </cell>
          <cell r="R217">
            <v>5.9488461131984E-2</v>
          </cell>
          <cell r="S217">
            <v>0</v>
          </cell>
        </row>
        <row r="218">
          <cell r="B218" t="str">
            <v>20050TINA185TM42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20050TINA185TM510</v>
          </cell>
          <cell r="I219">
            <v>5.5794366583404775</v>
          </cell>
          <cell r="J219">
            <v>0</v>
          </cell>
          <cell r="K219">
            <v>5.5794366583404775</v>
          </cell>
          <cell r="L219">
            <v>4.4599683806962709</v>
          </cell>
          <cell r="M219">
            <v>1.119468277644208</v>
          </cell>
          <cell r="N219">
            <v>0</v>
          </cell>
          <cell r="O219">
            <v>0</v>
          </cell>
          <cell r="P219">
            <v>0</v>
          </cell>
          <cell r="Q219">
            <v>4.4599683806962709</v>
          </cell>
          <cell r="R219">
            <v>0</v>
          </cell>
          <cell r="S219">
            <v>0</v>
          </cell>
        </row>
        <row r="220">
          <cell r="B220" t="str">
            <v>20050TINA185TM600T</v>
          </cell>
          <cell r="I220">
            <v>5.5794366583404775</v>
          </cell>
          <cell r="J220">
            <v>0</v>
          </cell>
          <cell r="K220">
            <v>5.5794366583404775</v>
          </cell>
          <cell r="L220">
            <v>4.4599683806962709</v>
          </cell>
          <cell r="M220">
            <v>1.119468277644208</v>
          </cell>
          <cell r="N220">
            <v>0</v>
          </cell>
          <cell r="O220">
            <v>0</v>
          </cell>
          <cell r="P220">
            <v>0</v>
          </cell>
          <cell r="Q220">
            <v>4.6092903448602769</v>
          </cell>
          <cell r="R220">
            <v>-0.14932196416400698</v>
          </cell>
          <cell r="S220">
            <v>0</v>
          </cell>
        </row>
        <row r="221">
          <cell r="B221" t="str">
            <v>20050TINA250TAllFlow</v>
          </cell>
          <cell r="I221">
            <v>-145.12299868331834</v>
          </cell>
          <cell r="J221">
            <v>0</v>
          </cell>
          <cell r="K221">
            <v>-145.12299868331834</v>
          </cell>
          <cell r="L221">
            <v>-145.1229986833183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-143.62257901097834</v>
          </cell>
          <cell r="R221">
            <v>-1.5004196723400161</v>
          </cell>
          <cell r="S221">
            <v>0</v>
          </cell>
        </row>
        <row r="222">
          <cell r="B222" t="str">
            <v>20050TINA250TM130</v>
          </cell>
          <cell r="I222">
            <v>-70.468545746475343</v>
          </cell>
          <cell r="J222">
            <v>0</v>
          </cell>
          <cell r="K222">
            <v>-70.468545746475343</v>
          </cell>
          <cell r="L222">
            <v>-70.468545746475343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-68.968532323290091</v>
          </cell>
          <cell r="R222">
            <v>-1.50001342318525</v>
          </cell>
          <cell r="S222">
            <v>0</v>
          </cell>
        </row>
        <row r="223">
          <cell r="B223" t="str">
            <v>20050TINA250TM17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20900TAllUD3AllFlow</v>
          </cell>
          <cell r="I230">
            <v>4218.6911383357037</v>
          </cell>
          <cell r="J230">
            <v>-7.0000000000000001E-15</v>
          </cell>
          <cell r="K230">
            <v>4218.6911383357037</v>
          </cell>
          <cell r="L230">
            <v>1503.6007360655935</v>
          </cell>
          <cell r="M230">
            <v>2707.0037203856891</v>
          </cell>
          <cell r="N230">
            <v>8.0866818844211199</v>
          </cell>
          <cell r="O230">
            <v>0</v>
          </cell>
          <cell r="P230">
            <v>0</v>
          </cell>
          <cell r="Q230">
            <v>1388.9007385120638</v>
          </cell>
          <cell r="R230">
            <v>114.69999755352968</v>
          </cell>
          <cell r="S230">
            <v>0</v>
          </cell>
        </row>
        <row r="231">
          <cell r="B231" t="str">
            <v>20900TAllUD3M230</v>
          </cell>
          <cell r="I231">
            <v>-0.180069841553708</v>
          </cell>
          <cell r="J231">
            <v>0</v>
          </cell>
          <cell r="K231">
            <v>-0.180069841553708</v>
          </cell>
          <cell r="L231">
            <v>-8.2043532394900004E-2</v>
          </cell>
          <cell r="M231">
            <v>-8.4971659158807999E-2</v>
          </cell>
          <cell r="N231">
            <v>-1.3054649999999999E-2</v>
          </cell>
          <cell r="O231">
            <v>0</v>
          </cell>
          <cell r="P231">
            <v>0</v>
          </cell>
          <cell r="Q231">
            <v>-1.5810810831533999E-2</v>
          </cell>
          <cell r="R231">
            <v>-6.6232721563366001E-2</v>
          </cell>
          <cell r="S231">
            <v>0</v>
          </cell>
        </row>
        <row r="232">
          <cell r="B232" t="str">
            <v>20900TAllUD3M420</v>
          </cell>
          <cell r="I232">
            <v>-9.9999999300000004E-7</v>
          </cell>
          <cell r="J232">
            <v>-9.9999999300000004E-7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20900TAllUD3M510</v>
          </cell>
          <cell r="I233">
            <v>-6.7525559325065601</v>
          </cell>
          <cell r="J233">
            <v>0</v>
          </cell>
          <cell r="K233">
            <v>-6.7525559325065601</v>
          </cell>
          <cell r="L233">
            <v>-6.7525559325065592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6.7525559325065592</v>
          </cell>
          <cell r="R233">
            <v>0</v>
          </cell>
          <cell r="S233">
            <v>0</v>
          </cell>
        </row>
        <row r="234">
          <cell r="B234" t="str">
            <v>20900TAllUD3M600T</v>
          </cell>
          <cell r="I234">
            <v>-6.7524327909960187</v>
          </cell>
          <cell r="J234">
            <v>0</v>
          </cell>
          <cell r="K234">
            <v>-6.7524327909960187</v>
          </cell>
          <cell r="L234">
            <v>-6.7524327909960187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-6.7629664753821892</v>
          </cell>
          <cell r="R234">
            <v>1.053368438617E-2</v>
          </cell>
          <cell r="S234">
            <v>0</v>
          </cell>
        </row>
        <row r="235">
          <cell r="B235" t="str">
            <v>20900TINA110AllFlow</v>
          </cell>
          <cell r="I235">
            <v>636.78167870175741</v>
          </cell>
          <cell r="J235">
            <v>0</v>
          </cell>
          <cell r="K235">
            <v>636.78167870175741</v>
          </cell>
          <cell r="L235">
            <v>388.82648680346819</v>
          </cell>
          <cell r="M235">
            <v>247.73814576287876</v>
          </cell>
          <cell r="N235">
            <v>0.217046135410425</v>
          </cell>
          <cell r="O235">
            <v>0</v>
          </cell>
          <cell r="P235">
            <v>0</v>
          </cell>
          <cell r="Q235">
            <v>316.43677491596014</v>
          </cell>
          <cell r="R235">
            <v>72.389711887508</v>
          </cell>
          <cell r="S235">
            <v>0</v>
          </cell>
        </row>
        <row r="236">
          <cell r="B236" t="str">
            <v>20900TINA110M230</v>
          </cell>
          <cell r="I236">
            <v>-6.2998860899013992E-2</v>
          </cell>
          <cell r="J236">
            <v>0</v>
          </cell>
          <cell r="K236">
            <v>-6.2998860899013992E-2</v>
          </cell>
          <cell r="L236">
            <v>0</v>
          </cell>
          <cell r="M236">
            <v>-6.2998860899013992E-2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20900TINA165TAllFlow</v>
          </cell>
          <cell r="I245">
            <v>2395.2028612378972</v>
          </cell>
          <cell r="J245">
            <v>0</v>
          </cell>
          <cell r="K245">
            <v>2395.2028612378972</v>
          </cell>
          <cell r="L245">
            <v>12.914152424935246</v>
          </cell>
          <cell r="M245">
            <v>2382.2887088129619</v>
          </cell>
          <cell r="N245">
            <v>0</v>
          </cell>
          <cell r="O245">
            <v>0</v>
          </cell>
          <cell r="P245">
            <v>0</v>
          </cell>
          <cell r="Q245">
            <v>9.201333671958098</v>
          </cell>
          <cell r="R245">
            <v>3.712818752977149</v>
          </cell>
          <cell r="S245">
            <v>0</v>
          </cell>
        </row>
        <row r="246">
          <cell r="B246" t="str">
            <v>20900TINA170AllFlow</v>
          </cell>
          <cell r="I246">
            <v>38.100108660868479</v>
          </cell>
          <cell r="J246">
            <v>0</v>
          </cell>
          <cell r="K246">
            <v>38.100108660868479</v>
          </cell>
          <cell r="L246">
            <v>5.2974276127924576</v>
          </cell>
          <cell r="M246">
            <v>31.149770258076025</v>
          </cell>
          <cell r="N246">
            <v>1.65291079</v>
          </cell>
          <cell r="O246">
            <v>0</v>
          </cell>
          <cell r="P246">
            <v>0</v>
          </cell>
          <cell r="Q246">
            <v>1.1875316160756999</v>
          </cell>
          <cell r="R246">
            <v>4.109895996716757</v>
          </cell>
          <cell r="S246">
            <v>0</v>
          </cell>
        </row>
        <row r="247">
          <cell r="B247" t="str">
            <v>20900TINA165TM230</v>
          </cell>
          <cell r="I247">
            <v>-2.2892628852890003E-3</v>
          </cell>
          <cell r="J247">
            <v>0</v>
          </cell>
          <cell r="K247">
            <v>-2.2892628852890003E-3</v>
          </cell>
          <cell r="L247">
            <v>0</v>
          </cell>
          <cell r="M247">
            <v>-2.2892628852890003E-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20900TINA165TM42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20900TINA165TM510</v>
          </cell>
          <cell r="I249">
            <v>-4.7726128394657001</v>
          </cell>
          <cell r="J249">
            <v>0</v>
          </cell>
          <cell r="K249">
            <v>-4.7726128394657001</v>
          </cell>
          <cell r="L249">
            <v>-4.772612839465700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-4.7726128394657001</v>
          </cell>
          <cell r="R249">
            <v>0</v>
          </cell>
          <cell r="S249">
            <v>0</v>
          </cell>
        </row>
        <row r="250">
          <cell r="B250" t="str">
            <v>20900TINA165TM600T</v>
          </cell>
          <cell r="I250">
            <v>-4.7726128394657001</v>
          </cell>
          <cell r="J250">
            <v>0</v>
          </cell>
          <cell r="K250">
            <v>-4.7726128394657001</v>
          </cell>
          <cell r="L250">
            <v>-4.7726128394657001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-4.7726128394657001</v>
          </cell>
          <cell r="R250">
            <v>0</v>
          </cell>
          <cell r="S250">
            <v>0</v>
          </cell>
        </row>
        <row r="251">
          <cell r="B251" t="str">
            <v>20900TINA185TAllFlow</v>
          </cell>
          <cell r="I251">
            <v>172.05038216696443</v>
          </cell>
          <cell r="J251">
            <v>-7.0000000000000001E-15</v>
          </cell>
          <cell r="K251">
            <v>172.05038216696445</v>
          </cell>
          <cell r="L251">
            <v>87.203880608105692</v>
          </cell>
          <cell r="M251">
            <v>76.976865809848036</v>
          </cell>
          <cell r="N251">
            <v>7.869635749010695</v>
          </cell>
          <cell r="O251">
            <v>0</v>
          </cell>
          <cell r="P251">
            <v>0</v>
          </cell>
          <cell r="Q251">
            <v>71.607131675596307</v>
          </cell>
          <cell r="R251">
            <v>15.596748932509385</v>
          </cell>
          <cell r="S251">
            <v>0</v>
          </cell>
        </row>
        <row r="252">
          <cell r="B252" t="str">
            <v>20900TINA135TM230</v>
          </cell>
          <cell r="I252">
            <v>-0.114781717769405</v>
          </cell>
          <cell r="J252">
            <v>0</v>
          </cell>
          <cell r="K252">
            <v>-0.114781717769405</v>
          </cell>
          <cell r="L252">
            <v>-8.2043532394900004E-2</v>
          </cell>
          <cell r="M252">
            <v>-1.9683535374505002E-2</v>
          </cell>
          <cell r="N252">
            <v>-1.3054649999999999E-2</v>
          </cell>
          <cell r="O252">
            <v>0</v>
          </cell>
          <cell r="P252">
            <v>0</v>
          </cell>
          <cell r="Q252">
            <v>-1.5810810831533999E-2</v>
          </cell>
          <cell r="R252">
            <v>-6.6232721563366001E-2</v>
          </cell>
          <cell r="S252">
            <v>0</v>
          </cell>
        </row>
        <row r="253">
          <cell r="B253" t="str">
            <v>20900TINA170M23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20900TINA185TM230</v>
          </cell>
          <cell r="I254">
            <v>-0.114781717769405</v>
          </cell>
          <cell r="J254">
            <v>0</v>
          </cell>
          <cell r="K254">
            <v>-0.114781717769405</v>
          </cell>
          <cell r="L254">
            <v>-8.2043532394900004E-2</v>
          </cell>
          <cell r="M254">
            <v>-1.9683535374505002E-2</v>
          </cell>
          <cell r="N254">
            <v>-1.3054649999999999E-2</v>
          </cell>
          <cell r="O254">
            <v>0</v>
          </cell>
          <cell r="P254">
            <v>0</v>
          </cell>
          <cell r="Q254">
            <v>-1.5810810831533999E-2</v>
          </cell>
          <cell r="R254">
            <v>-6.6232721563366001E-2</v>
          </cell>
          <cell r="S254">
            <v>0</v>
          </cell>
        </row>
        <row r="255">
          <cell r="B255" t="str">
            <v>20900TINA185TM420</v>
          </cell>
          <cell r="I255">
            <v>-9.9999999300000004E-7</v>
          </cell>
          <cell r="J255">
            <v>-9.9999999300000004E-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20900TINA185TM510</v>
          </cell>
          <cell r="I256">
            <v>-1.9799430930408601</v>
          </cell>
          <cell r="J256">
            <v>0</v>
          </cell>
          <cell r="K256">
            <v>-1.9799430930408601</v>
          </cell>
          <cell r="L256">
            <v>-1.979943093040860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-1.9799430930408601</v>
          </cell>
          <cell r="R256">
            <v>0</v>
          </cell>
          <cell r="S256">
            <v>0</v>
          </cell>
        </row>
        <row r="257">
          <cell r="B257" t="str">
            <v>20900TINA135TM510</v>
          </cell>
          <cell r="I257">
            <v>-1.9799430930408601</v>
          </cell>
          <cell r="J257">
            <v>0</v>
          </cell>
          <cell r="K257">
            <v>-1.9799430930408601</v>
          </cell>
          <cell r="L257">
            <v>-1.979943093040860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1.9799430930408601</v>
          </cell>
          <cell r="R257">
            <v>0</v>
          </cell>
          <cell r="S257">
            <v>0</v>
          </cell>
        </row>
        <row r="258">
          <cell r="B258" t="str">
            <v>20900TINA170M51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20900TINA185TM600T</v>
          </cell>
          <cell r="I259">
            <v>-1.9798199515303192</v>
          </cell>
          <cell r="J259">
            <v>0</v>
          </cell>
          <cell r="K259">
            <v>-1.9798199515303192</v>
          </cell>
          <cell r="L259">
            <v>-1.979819951530319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1.9903536359164888</v>
          </cell>
          <cell r="R259">
            <v>1.053368438617E-2</v>
          </cell>
          <cell r="S259">
            <v>0</v>
          </cell>
        </row>
        <row r="260">
          <cell r="B260" t="str">
            <v>20900TINA135TM600T</v>
          </cell>
          <cell r="I260">
            <v>-1.9798199515303192</v>
          </cell>
          <cell r="J260">
            <v>0</v>
          </cell>
          <cell r="K260">
            <v>-1.9798199515303192</v>
          </cell>
          <cell r="L260">
            <v>-1.9798199515303192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-1.9903536359164888</v>
          </cell>
          <cell r="R260">
            <v>1.053368438617E-2</v>
          </cell>
          <cell r="S260">
            <v>0</v>
          </cell>
        </row>
        <row r="261">
          <cell r="B261" t="str">
            <v>20900TINA170M600T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20900TINA250TAllFlow</v>
          </cell>
          <cell r="I262">
            <v>1014.6562162290843</v>
          </cell>
          <cell r="J262">
            <v>0</v>
          </cell>
          <cell r="K262">
            <v>1014.6562162290843</v>
          </cell>
          <cell r="L262">
            <v>1014.656216229084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91.65549824854918</v>
          </cell>
          <cell r="R262">
            <v>23.000717980535146</v>
          </cell>
          <cell r="S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20900TINA135TM420</v>
          </cell>
          <cell r="I264">
            <v>-9.9999999300000004E-7</v>
          </cell>
          <cell r="J264">
            <v>-9.9999999300000004E-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21100TAllUD3AllFlow</v>
          </cell>
          <cell r="I269">
            <v>64166.524570703106</v>
          </cell>
          <cell r="J269">
            <v>-1.04E-13</v>
          </cell>
          <cell r="K269">
            <v>64166.524570703106</v>
          </cell>
          <cell r="L269">
            <v>52264.48024351694</v>
          </cell>
          <cell r="M269">
            <v>7651.0511402663005</v>
          </cell>
          <cell r="N269">
            <v>4213.5457193314878</v>
          </cell>
          <cell r="O269">
            <v>200.28322179948083</v>
          </cell>
          <cell r="P269">
            <v>-162.83575421110271</v>
          </cell>
          <cell r="Q269">
            <v>51073.842489603936</v>
          </cell>
          <cell r="R269">
            <v>1190.6377539130096</v>
          </cell>
          <cell r="S269">
            <v>0</v>
          </cell>
        </row>
        <row r="270">
          <cell r="B270" t="str">
            <v>21100TAllUD3M220</v>
          </cell>
          <cell r="I270">
            <v>9594.2455209590607</v>
          </cell>
          <cell r="J270">
            <v>-2.3999999999999999E-14</v>
          </cell>
          <cell r="K270">
            <v>9594.2455209590607</v>
          </cell>
          <cell r="L270">
            <v>6656.3969014150462</v>
          </cell>
          <cell r="M270">
            <v>2605.4371206336073</v>
          </cell>
          <cell r="N270">
            <v>309.84415971032581</v>
          </cell>
          <cell r="O270">
            <v>22.352201700081679</v>
          </cell>
          <cell r="P270">
            <v>0.21513750000000001</v>
          </cell>
          <cell r="Q270">
            <v>6030.3493367497331</v>
          </cell>
          <cell r="R270">
            <v>626.04756466531319</v>
          </cell>
          <cell r="S270">
            <v>0</v>
          </cell>
        </row>
        <row r="271">
          <cell r="B271" t="str">
            <v>21100TAllUD3M230</v>
          </cell>
          <cell r="I271">
            <v>-1284.3888170042046</v>
          </cell>
          <cell r="J271">
            <v>0</v>
          </cell>
          <cell r="K271">
            <v>-1284.3888170042046</v>
          </cell>
          <cell r="L271">
            <v>-1028.0901870591172</v>
          </cell>
          <cell r="M271">
            <v>-95.480848510165302</v>
          </cell>
          <cell r="N271">
            <v>-127.45558148524293</v>
          </cell>
          <cell r="O271">
            <v>-0.106</v>
          </cell>
          <cell r="P271">
            <v>-33.256199949678852</v>
          </cell>
          <cell r="Q271">
            <v>-1001.0488793038203</v>
          </cell>
          <cell r="R271">
            <v>-27.041307755297101</v>
          </cell>
          <cell r="S271">
            <v>0</v>
          </cell>
        </row>
        <row r="272">
          <cell r="B272" t="str">
            <v>21100TAllUD3M410</v>
          </cell>
          <cell r="I272">
            <v>0.33864788924876799</v>
          </cell>
          <cell r="J272">
            <v>0</v>
          </cell>
          <cell r="K272">
            <v>0.33864788924876799</v>
          </cell>
          <cell r="L272">
            <v>0.3386478892487679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.33864788924876799</v>
          </cell>
          <cell r="S272">
            <v>0</v>
          </cell>
        </row>
        <row r="273">
          <cell r="B273" t="str">
            <v>21100TAllUD3M420</v>
          </cell>
          <cell r="I273">
            <v>-1.150286687293324</v>
          </cell>
          <cell r="J273">
            <v>-2.2891000134300001E-4</v>
          </cell>
          <cell r="K273">
            <v>-1.1500577772919811</v>
          </cell>
          <cell r="L273">
            <v>0</v>
          </cell>
          <cell r="M273">
            <v>-1.129891624387988</v>
          </cell>
          <cell r="N273">
            <v>-2.0166152903992998E-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21100TAllUD3M440C</v>
          </cell>
          <cell r="I274">
            <v>2.3379450048184878</v>
          </cell>
          <cell r="J274">
            <v>0</v>
          </cell>
          <cell r="K274">
            <v>2.3379450048184878</v>
          </cell>
          <cell r="L274">
            <v>-3.2391115534826001E-2</v>
          </cell>
          <cell r="M274">
            <v>2.370336120353314</v>
          </cell>
          <cell r="N274">
            <v>0</v>
          </cell>
          <cell r="O274">
            <v>0</v>
          </cell>
          <cell r="P274">
            <v>0</v>
          </cell>
          <cell r="Q274">
            <v>2.6922E-11</v>
          </cell>
          <cell r="R274">
            <v>-3.2391115561748E-2</v>
          </cell>
          <cell r="S274">
            <v>0</v>
          </cell>
        </row>
        <row r="275">
          <cell r="B275" t="str">
            <v>21100TAllUD3M510</v>
          </cell>
          <cell r="I275">
            <v>-428.04604571728413</v>
          </cell>
          <cell r="J275">
            <v>0</v>
          </cell>
          <cell r="K275">
            <v>-428.04604571728413</v>
          </cell>
          <cell r="L275">
            <v>-289.94655918976741</v>
          </cell>
          <cell r="M275">
            <v>-4.5521987075173813</v>
          </cell>
          <cell r="N275">
            <v>-133.5472878199993</v>
          </cell>
          <cell r="O275">
            <v>0</v>
          </cell>
          <cell r="P275">
            <v>0</v>
          </cell>
          <cell r="Q275">
            <v>-289.94655918976741</v>
          </cell>
          <cell r="R275">
            <v>0</v>
          </cell>
          <cell r="S275">
            <v>0</v>
          </cell>
        </row>
        <row r="276">
          <cell r="B276" t="str">
            <v>21100TAllUD3M600T</v>
          </cell>
          <cell r="I276">
            <v>-429.26810175131442</v>
          </cell>
          <cell r="J276">
            <v>0</v>
          </cell>
          <cell r="K276">
            <v>-429.26810175131442</v>
          </cell>
          <cell r="L276">
            <v>-285.25266810563971</v>
          </cell>
          <cell r="M276">
            <v>-5.9151374541284065</v>
          </cell>
          <cell r="N276">
            <v>-135.07862813749017</v>
          </cell>
          <cell r="O276">
            <v>-2.1668054056058001E-2</v>
          </cell>
          <cell r="P276">
            <v>-3</v>
          </cell>
          <cell r="Q276">
            <v>-287.29409433111658</v>
          </cell>
          <cell r="R276">
            <v>2.0414262254768212</v>
          </cell>
          <cell r="S276">
            <v>0</v>
          </cell>
        </row>
        <row r="277">
          <cell r="B277" t="str">
            <v>21100TTAN140TAllFlow</v>
          </cell>
          <cell r="I277">
            <v>52248.401185477</v>
          </cell>
          <cell r="J277">
            <v>-1.0499999999999999E-13</v>
          </cell>
          <cell r="K277">
            <v>52248.401185477</v>
          </cell>
          <cell r="L277">
            <v>46868.309054962752</v>
          </cell>
          <cell r="M277">
            <v>1750.5473812430459</v>
          </cell>
          <cell r="N277">
            <v>3791.9475208579729</v>
          </cell>
          <cell r="O277">
            <v>0</v>
          </cell>
          <cell r="P277">
            <v>-162.40277158677679</v>
          </cell>
          <cell r="Q277">
            <v>46636.893113839229</v>
          </cell>
          <cell r="R277">
            <v>231.41594112353215</v>
          </cell>
          <cell r="S277">
            <v>0</v>
          </cell>
        </row>
        <row r="278">
          <cell r="B278" t="str">
            <v>21100TTAN140TM220</v>
          </cell>
          <cell r="I278">
            <v>4106.4595279051655</v>
          </cell>
          <cell r="J278">
            <v>0</v>
          </cell>
          <cell r="K278">
            <v>4106.4595279051655</v>
          </cell>
          <cell r="L278">
            <v>3857.7047555077424</v>
          </cell>
          <cell r="M278">
            <v>55.166089832084559</v>
          </cell>
          <cell r="N278">
            <v>193.37354506533856</v>
          </cell>
          <cell r="O278">
            <v>0</v>
          </cell>
          <cell r="P278">
            <v>0.21513750000000001</v>
          </cell>
          <cell r="Q278">
            <v>3716.3603803059932</v>
          </cell>
          <cell r="R278">
            <v>141.34437520174944</v>
          </cell>
          <cell r="S278">
            <v>0</v>
          </cell>
        </row>
        <row r="279">
          <cell r="B279" t="str">
            <v>21100TTAN140TM230</v>
          </cell>
          <cell r="I279">
            <v>-1123.9064242956579</v>
          </cell>
          <cell r="J279">
            <v>0</v>
          </cell>
          <cell r="K279">
            <v>-1123.9064242956579</v>
          </cell>
          <cell r="L279">
            <v>-947.82689710841919</v>
          </cell>
          <cell r="M279">
            <v>-29.48756066226953</v>
          </cell>
          <cell r="N279">
            <v>-117.96195516762906</v>
          </cell>
          <cell r="O279">
            <v>0</v>
          </cell>
          <cell r="P279">
            <v>-28.63001135734001</v>
          </cell>
          <cell r="Q279">
            <v>-946.96119501659507</v>
          </cell>
          <cell r="R279">
            <v>-0.86570209182401803</v>
          </cell>
          <cell r="S279">
            <v>0</v>
          </cell>
        </row>
        <row r="280">
          <cell r="B280" t="str">
            <v>21100TTAN140TM41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21100TTAN140TM420</v>
          </cell>
          <cell r="I281">
            <v>-1.1302656243897131</v>
          </cell>
          <cell r="J281">
            <v>-3.7400000172500001E-4</v>
          </cell>
          <cell r="K281">
            <v>-1.129891624387988</v>
          </cell>
          <cell r="L281">
            <v>0</v>
          </cell>
          <cell r="M281">
            <v>-1.129891624387988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21100TTAN140TM440C</v>
          </cell>
          <cell r="I282">
            <v>2.2488896245540748</v>
          </cell>
          <cell r="J282">
            <v>0</v>
          </cell>
          <cell r="K282">
            <v>2.2488896245540748</v>
          </cell>
          <cell r="L282">
            <v>2.3379897164700001E-4</v>
          </cell>
          <cell r="M282">
            <v>2.248655825582428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2.3379897164700001E-4</v>
          </cell>
          <cell r="S282">
            <v>0</v>
          </cell>
        </row>
        <row r="283">
          <cell r="B283" t="str">
            <v>21100TTAN140TM510</v>
          </cell>
          <cell r="I283">
            <v>-7.5062903863637604</v>
          </cell>
          <cell r="J283">
            <v>0</v>
          </cell>
          <cell r="K283">
            <v>-7.5062903863637604</v>
          </cell>
          <cell r="L283">
            <v>0</v>
          </cell>
          <cell r="M283">
            <v>-7.5062903863637604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21100TTAN140TM600T</v>
          </cell>
          <cell r="I284">
            <v>1144.2056962273014</v>
          </cell>
          <cell r="J284">
            <v>-1.0000000000000001E-15</v>
          </cell>
          <cell r="K284">
            <v>1144.2056962273014</v>
          </cell>
          <cell r="L284">
            <v>826.79178668873362</v>
          </cell>
          <cell r="M284">
            <v>39.501813205403899</v>
          </cell>
          <cell r="N284">
            <v>278.9120963331639</v>
          </cell>
          <cell r="O284">
            <v>0</v>
          </cell>
          <cell r="P284">
            <v>-1</v>
          </cell>
          <cell r="Q284">
            <v>825.35052288043721</v>
          </cell>
          <cell r="R284">
            <v>1.4412638082962079</v>
          </cell>
          <cell r="S284">
            <v>0</v>
          </cell>
        </row>
        <row r="285">
          <cell r="B285" t="str">
            <v>21100TTAN141TAllFlow</v>
          </cell>
          <cell r="I285">
            <v>-1.0499999999999999E-13</v>
          </cell>
          <cell r="J285">
            <v>-1.0499999999999999E-1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21100TTAN141TM420</v>
          </cell>
          <cell r="I289">
            <v>-3.7400000172500001E-4</v>
          </cell>
          <cell r="J289">
            <v>-3.7400000172500001E-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21100TTAN141TM600T</v>
          </cell>
          <cell r="I291">
            <v>-1.0000000000000001E-15</v>
          </cell>
          <cell r="J291">
            <v>-1.0000000000000001E-1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21100TTAN142TAllFlow</v>
          </cell>
          <cell r="I292">
            <v>52248.401185477</v>
          </cell>
          <cell r="J292">
            <v>0</v>
          </cell>
          <cell r="K292">
            <v>52248.401185477</v>
          </cell>
          <cell r="L292">
            <v>46868.309054962752</v>
          </cell>
          <cell r="M292">
            <v>1750.5473812430459</v>
          </cell>
          <cell r="N292">
            <v>3791.9475208579729</v>
          </cell>
          <cell r="O292">
            <v>0</v>
          </cell>
          <cell r="P292">
            <v>-162.40277158677679</v>
          </cell>
          <cell r="Q292">
            <v>46636.893113839229</v>
          </cell>
          <cell r="R292">
            <v>231.41594112353215</v>
          </cell>
          <cell r="S292">
            <v>0</v>
          </cell>
        </row>
        <row r="293">
          <cell r="B293" t="str">
            <v>21100TTAN142TM220</v>
          </cell>
          <cell r="I293">
            <v>4106.4595279051655</v>
          </cell>
          <cell r="J293">
            <v>0</v>
          </cell>
          <cell r="K293">
            <v>4106.4595279051655</v>
          </cell>
          <cell r="L293">
            <v>3857.7047555077424</v>
          </cell>
          <cell r="M293">
            <v>55.166089832084559</v>
          </cell>
          <cell r="N293">
            <v>193.37354506533856</v>
          </cell>
          <cell r="O293">
            <v>0</v>
          </cell>
          <cell r="P293">
            <v>0.21513750000000001</v>
          </cell>
          <cell r="Q293">
            <v>3716.3603803059932</v>
          </cell>
          <cell r="R293">
            <v>141.34437520174944</v>
          </cell>
          <cell r="S293">
            <v>0</v>
          </cell>
        </row>
        <row r="294">
          <cell r="B294" t="str">
            <v>21100TTAN142TM230</v>
          </cell>
          <cell r="I294">
            <v>-1123.9064242956579</v>
          </cell>
          <cell r="J294">
            <v>0</v>
          </cell>
          <cell r="K294">
            <v>-1123.9064242956579</v>
          </cell>
          <cell r="L294">
            <v>-947.82689710841919</v>
          </cell>
          <cell r="M294">
            <v>-29.48756066226953</v>
          </cell>
          <cell r="N294">
            <v>-117.96195516762906</v>
          </cell>
          <cell r="O294">
            <v>0</v>
          </cell>
          <cell r="P294">
            <v>-28.63001135734001</v>
          </cell>
          <cell r="Q294">
            <v>-946.96119501659507</v>
          </cell>
          <cell r="R294">
            <v>-0.86570209182401803</v>
          </cell>
          <cell r="S294">
            <v>0</v>
          </cell>
        </row>
        <row r="295">
          <cell r="B295" t="str">
            <v>21100TTAN142TM41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21100TTAN142TM420</v>
          </cell>
          <cell r="I296">
            <v>-1.129891624387988</v>
          </cell>
          <cell r="J296">
            <v>0</v>
          </cell>
          <cell r="K296">
            <v>-1.129891624387988</v>
          </cell>
          <cell r="L296">
            <v>0</v>
          </cell>
          <cell r="M296">
            <v>-1.129891624387988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21100TTAN142TM510</v>
          </cell>
          <cell r="I297">
            <v>-7.5062903863637604</v>
          </cell>
          <cell r="J297">
            <v>0</v>
          </cell>
          <cell r="K297">
            <v>-7.5062903863637604</v>
          </cell>
          <cell r="L297">
            <v>0</v>
          </cell>
          <cell r="M297">
            <v>-7.5062903863637604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21100TTAN142TM600T</v>
          </cell>
          <cell r="I298">
            <v>1144.2056962273014</v>
          </cell>
          <cell r="J298">
            <v>0</v>
          </cell>
          <cell r="K298">
            <v>1144.2056962273014</v>
          </cell>
          <cell r="L298">
            <v>826.79178668873362</v>
          </cell>
          <cell r="M298">
            <v>39.501813205403899</v>
          </cell>
          <cell r="N298">
            <v>278.9120963331639</v>
          </cell>
          <cell r="O298">
            <v>0</v>
          </cell>
          <cell r="P298">
            <v>-1</v>
          </cell>
          <cell r="Q298">
            <v>825.35052288043721</v>
          </cell>
          <cell r="R298">
            <v>1.4412638082962079</v>
          </cell>
          <cell r="S298">
            <v>0</v>
          </cell>
        </row>
        <row r="299">
          <cell r="B299" t="str">
            <v>21100TTAN150AllFlow</v>
          </cell>
          <cell r="I299">
            <v>6166.3369865549012</v>
          </cell>
          <cell r="J299">
            <v>-1E-14</v>
          </cell>
          <cell r="K299">
            <v>6166.3369865549012</v>
          </cell>
          <cell r="L299">
            <v>2838.0319471140265</v>
          </cell>
          <cell r="M299">
            <v>3092.9694633230347</v>
          </cell>
          <cell r="N299">
            <v>233.29973689783975</v>
          </cell>
          <cell r="O299">
            <v>2.0358392200000002</v>
          </cell>
          <cell r="P299">
            <v>0</v>
          </cell>
          <cell r="Q299">
            <v>2545.2305697886673</v>
          </cell>
          <cell r="R299">
            <v>292.8013773253594</v>
          </cell>
          <cell r="S299">
            <v>0</v>
          </cell>
        </row>
        <row r="300">
          <cell r="B300" t="str">
            <v>21100TTAN150M220</v>
          </cell>
          <cell r="I300">
            <v>134.26963049605172</v>
          </cell>
          <cell r="J300">
            <v>2.9999999999999998E-15</v>
          </cell>
          <cell r="K300">
            <v>134.26963049605172</v>
          </cell>
          <cell r="L300">
            <v>96.495852536529554</v>
          </cell>
          <cell r="M300">
            <v>30.282701705646296</v>
          </cell>
          <cell r="N300">
            <v>6.2007927338758773</v>
          </cell>
          <cell r="O300">
            <v>1.29028352</v>
          </cell>
          <cell r="P300">
            <v>0</v>
          </cell>
          <cell r="Q300">
            <v>57.260207186052966</v>
          </cell>
          <cell r="R300">
            <v>39.235645350476595</v>
          </cell>
          <cell r="S300">
            <v>0</v>
          </cell>
        </row>
        <row r="301">
          <cell r="B301" t="str">
            <v>21100TTAN150M230</v>
          </cell>
          <cell r="I301">
            <v>-91.474584567194199</v>
          </cell>
          <cell r="J301">
            <v>0</v>
          </cell>
          <cell r="K301">
            <v>-91.474584567194199</v>
          </cell>
          <cell r="L301">
            <v>-27.771657734024846</v>
          </cell>
          <cell r="M301">
            <v>-53.799500344080926</v>
          </cell>
          <cell r="N301">
            <v>-5.6540642690884306</v>
          </cell>
          <cell r="O301">
            <v>-0.106</v>
          </cell>
          <cell r="P301">
            <v>-4.1433622200000002</v>
          </cell>
          <cell r="Q301">
            <v>-15.428257802118694</v>
          </cell>
          <cell r="R301">
            <v>-12.343399931906148</v>
          </cell>
          <cell r="S301">
            <v>0</v>
          </cell>
        </row>
        <row r="302">
          <cell r="B302" t="str">
            <v>21100TTAN150M410</v>
          </cell>
          <cell r="I302">
            <v>0.33864788924876799</v>
          </cell>
          <cell r="J302">
            <v>0</v>
          </cell>
          <cell r="K302">
            <v>0.33864788924876799</v>
          </cell>
          <cell r="L302">
            <v>0.33864788924876799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.33864788924876799</v>
          </cell>
          <cell r="S302">
            <v>0</v>
          </cell>
        </row>
        <row r="303">
          <cell r="B303" t="str">
            <v>21100TTAN150M420</v>
          </cell>
          <cell r="I303">
            <v>-2.0117062903757001E-2</v>
          </cell>
          <cell r="J303">
            <v>4.9090000236000001E-5</v>
          </cell>
          <cell r="K303">
            <v>-2.0166152903992998E-2</v>
          </cell>
          <cell r="L303">
            <v>0</v>
          </cell>
          <cell r="M303">
            <v>0</v>
          </cell>
          <cell r="N303">
            <v>-2.0166152903992998E-2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21100TTAN150M440C</v>
          </cell>
          <cell r="I304">
            <v>-1.8795879204724999E-2</v>
          </cell>
          <cell r="J304">
            <v>0</v>
          </cell>
          <cell r="K304">
            <v>-1.8795879204724999E-2</v>
          </cell>
          <cell r="L304">
            <v>-1.8795347475506999E-2</v>
          </cell>
          <cell r="M304">
            <v>-5.3172921799999993E-7</v>
          </cell>
          <cell r="N304">
            <v>0</v>
          </cell>
          <cell r="O304">
            <v>0</v>
          </cell>
          <cell r="P304">
            <v>0</v>
          </cell>
          <cell r="Q304">
            <v>2.0230000000000001E-11</v>
          </cell>
          <cell r="R304">
            <v>-1.8795347495737001E-2</v>
          </cell>
          <cell r="S304">
            <v>0</v>
          </cell>
        </row>
        <row r="305">
          <cell r="B305" t="str">
            <v>21100TTAN150M510</v>
          </cell>
          <cell r="I305">
            <v>-217.20209304749491</v>
          </cell>
          <cell r="J305">
            <v>0</v>
          </cell>
          <cell r="K305">
            <v>-217.20209304749491</v>
          </cell>
          <cell r="L305">
            <v>-163.5183404761863</v>
          </cell>
          <cell r="M305">
            <v>0.91406002869077707</v>
          </cell>
          <cell r="N305">
            <v>-54.597812599999408</v>
          </cell>
          <cell r="O305">
            <v>0</v>
          </cell>
          <cell r="P305">
            <v>0</v>
          </cell>
          <cell r="Q305">
            <v>-163.5183404761863</v>
          </cell>
          <cell r="R305">
            <v>0</v>
          </cell>
          <cell r="S305">
            <v>0</v>
          </cell>
        </row>
        <row r="306">
          <cell r="B306" t="str">
            <v>21100TTAN150M600T</v>
          </cell>
          <cell r="I306">
            <v>679.69713700065245</v>
          </cell>
          <cell r="J306">
            <v>0</v>
          </cell>
          <cell r="K306">
            <v>679.69713700065245</v>
          </cell>
          <cell r="L306">
            <v>411.85611229254454</v>
          </cell>
          <cell r="M306">
            <v>320.524511260439</v>
          </cell>
          <cell r="N306">
            <v>-49.161818498275018</v>
          </cell>
          <cell r="O306">
            <v>-2.1668054056058001E-2</v>
          </cell>
          <cell r="P306">
            <v>-3.5</v>
          </cell>
          <cell r="Q306">
            <v>404.23370802177374</v>
          </cell>
          <cell r="R306">
            <v>7.6224042707708053</v>
          </cell>
          <cell r="S306">
            <v>0</v>
          </cell>
        </row>
        <row r="307">
          <cell r="B307" t="str">
            <v>21100TTAN180TAllFlow</v>
          </cell>
          <cell r="I307">
            <v>4957.0712763103611</v>
          </cell>
          <cell r="J307">
            <v>1.0000000000000001E-15</v>
          </cell>
          <cell r="K307">
            <v>4957.0712763103611</v>
          </cell>
          <cell r="L307">
            <v>2251.6075182526633</v>
          </cell>
          <cell r="M307">
            <v>2340.9390860099606</v>
          </cell>
          <cell r="N307">
            <v>165.96827209258254</v>
          </cell>
          <cell r="O307">
            <v>198.24738257948081</v>
          </cell>
          <cell r="P307">
            <v>0.30901737567405602</v>
          </cell>
          <cell r="Q307">
            <v>1630.9684351826929</v>
          </cell>
          <cell r="R307">
            <v>620.63908306996973</v>
          </cell>
          <cell r="S307">
            <v>0</v>
          </cell>
        </row>
        <row r="308">
          <cell r="B308" t="str">
            <v>21100TTAN180TM220</v>
          </cell>
          <cell r="I308">
            <v>4038.6165158648191</v>
          </cell>
          <cell r="J308">
            <v>-2.7000000000000002E-14</v>
          </cell>
          <cell r="K308">
            <v>4038.6165158648191</v>
          </cell>
          <cell r="L308">
            <v>1913.995042401513</v>
          </cell>
          <cell r="M308">
            <v>2086.5609622062198</v>
          </cell>
          <cell r="N308">
            <v>16.998593077004653</v>
          </cell>
          <cell r="O308">
            <v>21.06191818008168</v>
          </cell>
          <cell r="P308">
            <v>0</v>
          </cell>
          <cell r="Q308">
            <v>1518.2315108808341</v>
          </cell>
          <cell r="R308">
            <v>395.76353152067929</v>
          </cell>
          <cell r="S308">
            <v>0</v>
          </cell>
        </row>
        <row r="309">
          <cell r="B309" t="str">
            <v>21100TTAN180TM230</v>
          </cell>
          <cell r="I309">
            <v>-58.745433832353918</v>
          </cell>
          <cell r="J309">
            <v>0</v>
          </cell>
          <cell r="K309">
            <v>-58.745433832353918</v>
          </cell>
          <cell r="L309">
            <v>-47.353996031680495</v>
          </cell>
          <cell r="M309">
            <v>-9.0057467798091242</v>
          </cell>
          <cell r="N309">
            <v>-0.86230042852545397</v>
          </cell>
          <cell r="O309">
            <v>0</v>
          </cell>
          <cell r="P309">
            <v>-1.5233905923388471</v>
          </cell>
          <cell r="Q309">
            <v>-33.558607453882423</v>
          </cell>
          <cell r="R309">
            <v>-13.795388577798066</v>
          </cell>
          <cell r="S309">
            <v>0</v>
          </cell>
        </row>
        <row r="310">
          <cell r="B310" t="str">
            <v>21100TTAN180TM41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21100TTAN180TM420</v>
          </cell>
          <cell r="I311">
            <v>2.8000000000000001E-14</v>
          </cell>
          <cell r="J311">
            <v>2.8000000000000001E-14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>21100TTAN180TM440C</v>
          </cell>
          <cell r="I312">
            <v>-4.9929714254200001E-4</v>
          </cell>
          <cell r="J312">
            <v>0</v>
          </cell>
          <cell r="K312">
            <v>-4.9929714254200001E-4</v>
          </cell>
          <cell r="L312">
            <v>-4.9929714254200001E-4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6.6919999999999994E-12</v>
          </cell>
          <cell r="R312">
            <v>-4.9929714923400005E-4</v>
          </cell>
          <cell r="S312">
            <v>0</v>
          </cell>
        </row>
        <row r="313">
          <cell r="B313" t="str">
            <v>21100TTAN180TM510</v>
          </cell>
          <cell r="I313">
            <v>-204.17990340271021</v>
          </cell>
          <cell r="J313">
            <v>0</v>
          </cell>
          <cell r="K313">
            <v>-204.17990340271021</v>
          </cell>
          <cell r="L313">
            <v>-122.45240983286591</v>
          </cell>
          <cell r="M313">
            <v>2.0400316501556013</v>
          </cell>
          <cell r="N313">
            <v>-83.767525219999897</v>
          </cell>
          <cell r="O313">
            <v>0</v>
          </cell>
          <cell r="P313">
            <v>0</v>
          </cell>
          <cell r="Q313">
            <v>-122.45240983286591</v>
          </cell>
          <cell r="R313">
            <v>0</v>
          </cell>
          <cell r="S313">
            <v>0</v>
          </cell>
        </row>
        <row r="314">
          <cell r="B314" t="str">
            <v>21100TTAN180TM600T</v>
          </cell>
          <cell r="I314">
            <v>-157.94624838273987</v>
          </cell>
          <cell r="J314">
            <v>0</v>
          </cell>
          <cell r="K314">
            <v>-157.94624838273987</v>
          </cell>
          <cell r="L314">
            <v>-81.381952877237254</v>
          </cell>
          <cell r="M314">
            <v>5.1113762726733079</v>
          </cell>
          <cell r="N314">
            <v>-83.175671778175925</v>
          </cell>
          <cell r="O314">
            <v>0</v>
          </cell>
          <cell r="P314">
            <v>1.5</v>
          </cell>
          <cell r="Q314">
            <v>-93.868816950494448</v>
          </cell>
          <cell r="R314">
            <v>12.486864073257193</v>
          </cell>
          <cell r="S314">
            <v>0</v>
          </cell>
        </row>
        <row r="315">
          <cell r="B315" t="str">
            <v>21100TTAN190AllFlow</v>
          </cell>
          <cell r="I315">
            <v>794.71512236084686</v>
          </cell>
          <cell r="J315">
            <v>1E-14</v>
          </cell>
          <cell r="K315">
            <v>794.71512236084686</v>
          </cell>
          <cell r="L315">
            <v>306.53172318749608</v>
          </cell>
          <cell r="M315">
            <v>466.59520969025886</v>
          </cell>
          <cell r="N315">
            <v>22.330189483091917</v>
          </cell>
          <cell r="O315">
            <v>0</v>
          </cell>
          <cell r="P315">
            <v>-0.74199999999999999</v>
          </cell>
          <cell r="Q315">
            <v>260.75037079334771</v>
          </cell>
          <cell r="R315">
            <v>45.781352394148342</v>
          </cell>
          <cell r="S315">
            <v>0</v>
          </cell>
        </row>
        <row r="316">
          <cell r="B316" t="str">
            <v>21100TTAN190M220</v>
          </cell>
          <cell r="I316">
            <v>1314.8998466930243</v>
          </cell>
          <cell r="J316">
            <v>0</v>
          </cell>
          <cell r="K316">
            <v>1314.8998466930243</v>
          </cell>
          <cell r="L316">
            <v>788.2012509692604</v>
          </cell>
          <cell r="M316">
            <v>433.42736688965704</v>
          </cell>
          <cell r="N316">
            <v>93.271228834106736</v>
          </cell>
          <cell r="O316">
            <v>0</v>
          </cell>
          <cell r="P316">
            <v>0</v>
          </cell>
          <cell r="Q316">
            <v>738.49723837685258</v>
          </cell>
          <cell r="R316">
            <v>49.704012592407821</v>
          </cell>
          <cell r="S316">
            <v>0</v>
          </cell>
        </row>
        <row r="317">
          <cell r="B317" t="str">
            <v>21100TTAN190M230</v>
          </cell>
          <cell r="I317">
            <v>-10.262374308998499</v>
          </cell>
          <cell r="J317">
            <v>0</v>
          </cell>
          <cell r="K317">
            <v>-10.262374308998499</v>
          </cell>
          <cell r="L317">
            <v>-5.1376361849927754</v>
          </cell>
          <cell r="M317">
            <v>-3.1880407240057238</v>
          </cell>
          <cell r="N317">
            <v>-2.9772616199999997</v>
          </cell>
          <cell r="O317">
            <v>0</v>
          </cell>
          <cell r="P317">
            <v>1.04056422</v>
          </cell>
          <cell r="Q317">
            <v>-5.1008190312239092</v>
          </cell>
          <cell r="R317">
            <v>-3.6817153768866004E-2</v>
          </cell>
          <cell r="S317">
            <v>0</v>
          </cell>
        </row>
        <row r="318">
          <cell r="B318" t="str">
            <v>21100TTAN190M41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B319" t="str">
            <v>21100TTAN190M420</v>
          </cell>
          <cell r="I319">
            <v>9.6000000118E-5</v>
          </cell>
          <cell r="J319">
            <v>9.6000000118E-5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21100TTAN190M440C</v>
          </cell>
          <cell r="I320">
            <v>0.10835055661168</v>
          </cell>
          <cell r="J320">
            <v>0</v>
          </cell>
          <cell r="K320">
            <v>0.10835055661168</v>
          </cell>
          <cell r="L320">
            <v>-1.3330269888424E-2</v>
          </cell>
          <cell r="M320">
            <v>0.12168082650010399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-1.3330269888424E-2</v>
          </cell>
          <cell r="S320">
            <v>0</v>
          </cell>
        </row>
        <row r="321">
          <cell r="B321" t="str">
            <v>21100TTAN190M510</v>
          </cell>
          <cell r="I321">
            <v>0.84224111928475998</v>
          </cell>
          <cell r="J321">
            <v>0</v>
          </cell>
          <cell r="K321">
            <v>0.84224111928475998</v>
          </cell>
          <cell r="L321">
            <v>-3.9758088807152401</v>
          </cell>
          <cell r="M321">
            <v>0</v>
          </cell>
          <cell r="N321">
            <v>4.8180500000000004</v>
          </cell>
          <cell r="O321">
            <v>0</v>
          </cell>
          <cell r="P321">
            <v>0</v>
          </cell>
          <cell r="Q321">
            <v>-3.9758088807152401</v>
          </cell>
          <cell r="R321">
            <v>0</v>
          </cell>
          <cell r="S321">
            <v>0</v>
          </cell>
        </row>
        <row r="322">
          <cell r="B322" t="str">
            <v>21100TTAN190M600T</v>
          </cell>
          <cell r="I322">
            <v>-2095.224686596528</v>
          </cell>
          <cell r="J322">
            <v>1.0000000000000001E-15</v>
          </cell>
          <cell r="K322">
            <v>-2095.224686596528</v>
          </cell>
          <cell r="L322">
            <v>-1442.5186142096807</v>
          </cell>
          <cell r="M322">
            <v>-371.05283819264457</v>
          </cell>
          <cell r="N322">
            <v>-281.65323419420321</v>
          </cell>
          <cell r="O322">
            <v>0</v>
          </cell>
          <cell r="P322">
            <v>0</v>
          </cell>
          <cell r="Q322">
            <v>-1423.0095082828332</v>
          </cell>
          <cell r="R322">
            <v>-19.509105926847386</v>
          </cell>
          <cell r="S322">
            <v>0</v>
          </cell>
        </row>
        <row r="323">
          <cell r="B323" t="str">
            <v>21100TTAN200TM530</v>
          </cell>
          <cell r="I323">
            <v>-8.6988981045999999E-4</v>
          </cell>
          <cell r="J323">
            <v>0</v>
          </cell>
          <cell r="K323">
            <v>-8.6988981045999999E-4</v>
          </cell>
          <cell r="L323">
            <v>3.1917631558499998E-4</v>
          </cell>
          <cell r="M323">
            <v>-1.174589548068E-3</v>
          </cell>
          <cell r="N323">
            <v>-1.4476577977E-5</v>
          </cell>
          <cell r="O323">
            <v>0</v>
          </cell>
          <cell r="P323">
            <v>0</v>
          </cell>
          <cell r="Q323">
            <v>-4.5103896299999999E-7</v>
          </cell>
          <cell r="R323">
            <v>3.1962735454800002E-4</v>
          </cell>
          <cell r="S323">
            <v>0</v>
          </cell>
        </row>
        <row r="324">
          <cell r="B324" t="str">
            <v>21100TAllUD3M530</v>
          </cell>
          <cell r="I324">
            <v>-8.6988981045999999E-4</v>
          </cell>
          <cell r="J324">
            <v>0</v>
          </cell>
          <cell r="K324">
            <v>-8.6988981045999999E-4</v>
          </cell>
          <cell r="L324">
            <v>3.1917631558499998E-4</v>
          </cell>
          <cell r="M324">
            <v>-1.174589548068E-3</v>
          </cell>
          <cell r="N324">
            <v>-1.4476577977E-5</v>
          </cell>
          <cell r="O324">
            <v>0</v>
          </cell>
          <cell r="P324">
            <v>0</v>
          </cell>
          <cell r="Q324">
            <v>-4.5103896299999999E-7</v>
          </cell>
          <cell r="R324">
            <v>3.1962735454800002E-4</v>
          </cell>
          <cell r="S324">
            <v>0</v>
          </cell>
        </row>
        <row r="325">
          <cell r="B325" t="str">
            <v>21100TTAN140TM530</v>
          </cell>
          <cell r="I325">
            <v>1152.5549224813249</v>
          </cell>
          <cell r="J325">
            <v>-1.0000000000000001E-15</v>
          </cell>
          <cell r="K325">
            <v>1152.5549224813249</v>
          </cell>
          <cell r="L325">
            <v>825.05036701311099</v>
          </cell>
          <cell r="M325">
            <v>47.05937413504995</v>
          </cell>
          <cell r="N325">
            <v>280.44518133316393</v>
          </cell>
          <cell r="O325">
            <v>0</v>
          </cell>
          <cell r="P325">
            <v>0</v>
          </cell>
          <cell r="Q325">
            <v>824.00090780043729</v>
          </cell>
          <cell r="R325">
            <v>1.0494592126737212</v>
          </cell>
          <cell r="S325">
            <v>0</v>
          </cell>
        </row>
        <row r="326">
          <cell r="B326" t="str">
            <v>21100TTAN141TM530</v>
          </cell>
          <cell r="I326">
            <v>-1.0000000000000001E-15</v>
          </cell>
          <cell r="J326">
            <v>-1.0000000000000001E-15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B327" t="str">
            <v>21100TTAN142TM530</v>
          </cell>
          <cell r="I327">
            <v>1152.5549224813249</v>
          </cell>
          <cell r="J327">
            <v>0</v>
          </cell>
          <cell r="K327">
            <v>1152.5549224813249</v>
          </cell>
          <cell r="L327">
            <v>825.05036701311099</v>
          </cell>
          <cell r="M327">
            <v>47.05937413504995</v>
          </cell>
          <cell r="N327">
            <v>280.44518133316393</v>
          </cell>
          <cell r="O327">
            <v>0</v>
          </cell>
          <cell r="P327">
            <v>0</v>
          </cell>
          <cell r="Q327">
            <v>824.00090780043729</v>
          </cell>
          <cell r="R327">
            <v>1.0494592126737212</v>
          </cell>
          <cell r="S327">
            <v>0</v>
          </cell>
        </row>
        <row r="328">
          <cell r="B328" t="str">
            <v>21100TTAN150M530</v>
          </cell>
          <cell r="I328">
            <v>903.30824801051028</v>
          </cell>
          <cell r="J328">
            <v>0</v>
          </cell>
          <cell r="K328">
            <v>903.30824801051028</v>
          </cell>
          <cell r="L328">
            <v>578.42374027936455</v>
          </cell>
          <cell r="M328">
            <v>319.44851362942143</v>
          </cell>
          <cell r="N328">
            <v>5.4359941017243756</v>
          </cell>
          <cell r="O328">
            <v>0</v>
          </cell>
          <cell r="P328">
            <v>0</v>
          </cell>
          <cell r="Q328">
            <v>567.14175472901536</v>
          </cell>
          <cell r="R328">
            <v>11.281985550349217</v>
          </cell>
          <cell r="S328">
            <v>0</v>
          </cell>
        </row>
        <row r="329">
          <cell r="B329" t="str">
            <v>21100TTAN180TM530</v>
          </cell>
          <cell r="I329">
            <v>38.74980508924947</v>
          </cell>
          <cell r="J329">
            <v>0</v>
          </cell>
          <cell r="K329">
            <v>38.74980508924947</v>
          </cell>
          <cell r="L329">
            <v>33.615934967887434</v>
          </cell>
          <cell r="M329">
            <v>4.5437758386251348</v>
          </cell>
          <cell r="N329">
            <v>0.59009428273690701</v>
          </cell>
          <cell r="O329">
            <v>0</v>
          </cell>
          <cell r="P329">
            <v>0</v>
          </cell>
          <cell r="Q329">
            <v>26.437954176708434</v>
          </cell>
          <cell r="R329">
            <v>7.1779807911789968</v>
          </cell>
          <cell r="S329">
            <v>0</v>
          </cell>
        </row>
        <row r="330">
          <cell r="B330" t="str">
            <v>21100TTAN190M530</v>
          </cell>
          <cell r="I330">
            <v>-2094.6138454708953</v>
          </cell>
          <cell r="J330">
            <v>1.0000000000000001E-15</v>
          </cell>
          <cell r="K330">
            <v>-2094.6138454708953</v>
          </cell>
          <cell r="L330">
            <v>-1437.0897230840476</v>
          </cell>
          <cell r="M330">
            <v>-371.05283819264457</v>
          </cell>
          <cell r="N330">
            <v>-286.47128419420318</v>
          </cell>
          <cell r="O330">
            <v>0</v>
          </cell>
          <cell r="P330">
            <v>0</v>
          </cell>
          <cell r="Q330">
            <v>-1417.5806171572001</v>
          </cell>
          <cell r="R330">
            <v>-19.509105926847386</v>
          </cell>
          <cell r="S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>21220TAN180TAllFlow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>21400TAllUD3AllFlow</v>
          </cell>
          <cell r="I335">
            <v>-28190.32580396111</v>
          </cell>
          <cell r="J335">
            <v>4.8999932999999997E-7</v>
          </cell>
          <cell r="K335">
            <v>-28190.325804451106</v>
          </cell>
          <cell r="L335">
            <v>-22734.722970978393</v>
          </cell>
          <cell r="M335">
            <v>-2352.6502147887168</v>
          </cell>
          <cell r="N335">
            <v>-3086.2965993184666</v>
          </cell>
          <cell r="O335">
            <v>-114.59478706701721</v>
          </cell>
          <cell r="P335">
            <v>97.938767701488146</v>
          </cell>
          <cell r="Q335">
            <v>-22260.610016992341</v>
          </cell>
          <cell r="R335">
            <v>-474.11295398605296</v>
          </cell>
          <cell r="S335">
            <v>0</v>
          </cell>
        </row>
        <row r="336">
          <cell r="B336" t="str">
            <v>21400TAllUD3M130</v>
          </cell>
          <cell r="I336">
            <v>-4065.5268589257212</v>
          </cell>
          <cell r="J336">
            <v>-2.9999999999999998E-15</v>
          </cell>
          <cell r="K336">
            <v>-4065.5268589257212</v>
          </cell>
          <cell r="L336">
            <v>-3498.5355509431656</v>
          </cell>
          <cell r="M336">
            <v>-443.12544494325641</v>
          </cell>
          <cell r="N336">
            <v>-128.5940172026275</v>
          </cell>
          <cell r="O336">
            <v>-7.168819373712159</v>
          </cell>
          <cell r="P336">
            <v>11.896973537040786</v>
          </cell>
          <cell r="Q336">
            <v>-3353.2953262213255</v>
          </cell>
          <cell r="R336">
            <v>-145.24022472184043</v>
          </cell>
          <cell r="S336">
            <v>0</v>
          </cell>
        </row>
        <row r="337">
          <cell r="B337" t="str">
            <v>21400TAllUD3M175</v>
          </cell>
          <cell r="I337">
            <v>-49.900745135193148</v>
          </cell>
          <cell r="J337">
            <v>0</v>
          </cell>
          <cell r="K337">
            <v>-49.900745135193148</v>
          </cell>
          <cell r="L337">
            <v>-34.512590216482771</v>
          </cell>
          <cell r="M337">
            <v>-24.421197515018292</v>
          </cell>
          <cell r="N337">
            <v>-167.56221583616534</v>
          </cell>
          <cell r="O337">
            <v>0</v>
          </cell>
          <cell r="P337">
            <v>176.59525843247326</v>
          </cell>
          <cell r="Q337">
            <v>-25.054310000000001</v>
          </cell>
          <cell r="R337">
            <v>-9.4582802164827786</v>
          </cell>
          <cell r="S337">
            <v>0</v>
          </cell>
        </row>
        <row r="338">
          <cell r="B338" t="str">
            <v>21400TAllUD3M177</v>
          </cell>
          <cell r="I338">
            <v>-29.550296819999996</v>
          </cell>
          <cell r="J338">
            <v>0</v>
          </cell>
          <cell r="K338">
            <v>-29.550296819999996</v>
          </cell>
          <cell r="L338">
            <v>0</v>
          </cell>
          <cell r="M338">
            <v>0</v>
          </cell>
          <cell r="N338">
            <v>-29.550296819999996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B339" t="str">
            <v>21400TAllUD3M190</v>
          </cell>
          <cell r="I339">
            <v>63.542905213895523</v>
          </cell>
          <cell r="J339">
            <v>0</v>
          </cell>
          <cell r="K339">
            <v>63.542905213895523</v>
          </cell>
          <cell r="L339">
            <v>12.445220000000001</v>
          </cell>
          <cell r="M339">
            <v>0.27762792415695398</v>
          </cell>
          <cell r="N339">
            <v>218.38227312590433</v>
          </cell>
          <cell r="O339">
            <v>0</v>
          </cell>
          <cell r="P339">
            <v>-167.56221583616576</v>
          </cell>
          <cell r="Q339">
            <v>12.445220000000001</v>
          </cell>
          <cell r="R339">
            <v>0</v>
          </cell>
          <cell r="S339">
            <v>0</v>
          </cell>
        </row>
        <row r="340">
          <cell r="B340" t="str">
            <v>21400TAllUD3M230</v>
          </cell>
          <cell r="I340">
            <v>827.93633925311872</v>
          </cell>
          <cell r="J340">
            <v>0</v>
          </cell>
          <cell r="K340">
            <v>827.93633925311872</v>
          </cell>
          <cell r="L340">
            <v>698.06676263976237</v>
          </cell>
          <cell r="M340">
            <v>86.512689946282293</v>
          </cell>
          <cell r="N340">
            <v>17.09589728711963</v>
          </cell>
          <cell r="O340">
            <v>9.6000000000000002E-2</v>
          </cell>
          <cell r="P340">
            <v>26.164989379954378</v>
          </cell>
          <cell r="Q340">
            <v>685.59048051679872</v>
          </cell>
          <cell r="R340">
            <v>12.47628212296377</v>
          </cell>
          <cell r="S340">
            <v>0</v>
          </cell>
        </row>
        <row r="341">
          <cell r="B341" t="str">
            <v>21400TAllUD3M420</v>
          </cell>
          <cell r="I341">
            <v>0.85925115670908192</v>
          </cell>
          <cell r="J341">
            <v>-1.5039000065700001E-4</v>
          </cell>
          <cell r="K341">
            <v>0.85940154670973901</v>
          </cell>
          <cell r="L341">
            <v>0</v>
          </cell>
          <cell r="M341">
            <v>0.85765392159868903</v>
          </cell>
          <cell r="N341">
            <v>1.74762511105E-3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21400TAllUD3M440C</v>
          </cell>
          <cell r="I342">
            <v>-0.89340563371073201</v>
          </cell>
          <cell r="J342">
            <v>0</v>
          </cell>
          <cell r="K342">
            <v>-0.89340563371073201</v>
          </cell>
          <cell r="L342">
            <v>7.8754154029899999E-4</v>
          </cell>
          <cell r="M342">
            <v>-0.89419317525103093</v>
          </cell>
          <cell r="N342">
            <v>0</v>
          </cell>
          <cell r="O342">
            <v>0</v>
          </cell>
          <cell r="P342">
            <v>0</v>
          </cell>
          <cell r="Q342">
            <v>-2.8809999999999999E-12</v>
          </cell>
          <cell r="R342">
            <v>7.8754154318E-4</v>
          </cell>
          <cell r="S342">
            <v>0</v>
          </cell>
        </row>
        <row r="343">
          <cell r="B343" t="str">
            <v>21400TAllUD3M510</v>
          </cell>
          <cell r="I343">
            <v>298.31995163478871</v>
          </cell>
          <cell r="J343">
            <v>0</v>
          </cell>
          <cell r="K343">
            <v>298.31995163478871</v>
          </cell>
          <cell r="L343">
            <v>184.6663077785287</v>
          </cell>
          <cell r="M343">
            <v>8.1063557762600382</v>
          </cell>
          <cell r="N343">
            <v>105.54728808</v>
          </cell>
          <cell r="O343">
            <v>0</v>
          </cell>
          <cell r="P343">
            <v>0</v>
          </cell>
          <cell r="Q343">
            <v>184.6663077785287</v>
          </cell>
          <cell r="R343">
            <v>0</v>
          </cell>
          <cell r="S343">
            <v>0</v>
          </cell>
        </row>
        <row r="344">
          <cell r="B344" t="str">
            <v>21400TAllUD3M600T</v>
          </cell>
          <cell r="I344">
            <v>297.75224423499213</v>
          </cell>
          <cell r="J344">
            <v>0</v>
          </cell>
          <cell r="K344">
            <v>297.75224423499213</v>
          </cell>
          <cell r="L344">
            <v>184.08611564025517</v>
          </cell>
          <cell r="M344">
            <v>8.1104247182674083</v>
          </cell>
          <cell r="N344">
            <v>105.54728808</v>
          </cell>
          <cell r="O344">
            <v>8.4157964695510002E-3</v>
          </cell>
          <cell r="P344">
            <v>0</v>
          </cell>
          <cell r="Q344">
            <v>184.95318549339649</v>
          </cell>
          <cell r="R344">
            <v>-0.86706985314129592</v>
          </cell>
          <cell r="S344">
            <v>0</v>
          </cell>
        </row>
        <row r="345">
          <cell r="B345" t="str">
            <v>21400TTAN140TAllFlow</v>
          </cell>
          <cell r="I345">
            <v>-24547.502119258377</v>
          </cell>
          <cell r="J345">
            <v>4.8999932999999997E-7</v>
          </cell>
          <cell r="K345">
            <v>-24547.502119748377</v>
          </cell>
          <cell r="L345">
            <v>-21148.773919189389</v>
          </cell>
          <cell r="M345">
            <v>-676.76577575794431</v>
          </cell>
          <cell r="N345">
            <v>-2822.7692125126287</v>
          </cell>
          <cell r="O345">
            <v>0</v>
          </cell>
          <cell r="P345">
            <v>100.80678771158512</v>
          </cell>
          <cell r="Q345">
            <v>-21078.832699631723</v>
          </cell>
          <cell r="R345">
            <v>-69.941219557665775</v>
          </cell>
          <cell r="S345">
            <v>0</v>
          </cell>
        </row>
        <row r="346">
          <cell r="B346" t="str">
            <v>21400TTAN140TM130</v>
          </cell>
          <cell r="I346">
            <v>-3312.111122879392</v>
          </cell>
          <cell r="J346">
            <v>-2.9999999999999998E-15</v>
          </cell>
          <cell r="K346">
            <v>-3312.111122879392</v>
          </cell>
          <cell r="L346">
            <v>-3109.0979476293251</v>
          </cell>
          <cell r="M346">
            <v>-102.80548602589198</v>
          </cell>
          <cell r="N346">
            <v>-112.03946909001306</v>
          </cell>
          <cell r="O346">
            <v>0</v>
          </cell>
          <cell r="P346">
            <v>11.831779865837555</v>
          </cell>
          <cell r="Q346">
            <v>-3075.5354840093805</v>
          </cell>
          <cell r="R346">
            <v>-33.562463619944232</v>
          </cell>
          <cell r="S346">
            <v>0</v>
          </cell>
        </row>
        <row r="347">
          <cell r="B347" t="str">
            <v>21400TTAN140TM175</v>
          </cell>
          <cell r="I347">
            <v>-15.040692088710363</v>
          </cell>
          <cell r="J347">
            <v>0</v>
          </cell>
          <cell r="K347">
            <v>-15.040692088710363</v>
          </cell>
          <cell r="L347">
            <v>0</v>
          </cell>
          <cell r="M347">
            <v>-24.421197515018292</v>
          </cell>
          <cell r="N347">
            <v>-167.21475300616532</v>
          </cell>
          <cell r="O347">
            <v>0</v>
          </cell>
          <cell r="P347">
            <v>176.59525843247326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21400TTAN140TM190</v>
          </cell>
          <cell r="I348">
            <v>9.2383424700000009E-7</v>
          </cell>
          <cell r="J348">
            <v>0</v>
          </cell>
          <cell r="K348">
            <v>9.2383424700000009E-7</v>
          </cell>
          <cell r="L348">
            <v>0</v>
          </cell>
          <cell r="M348">
            <v>0</v>
          </cell>
          <cell r="N348">
            <v>167.56221675999998</v>
          </cell>
          <cell r="O348">
            <v>0</v>
          </cell>
          <cell r="P348">
            <v>-167.5622158361657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21400TTAN140TM230</v>
          </cell>
          <cell r="I349">
            <v>701.32061151531991</v>
          </cell>
          <cell r="J349">
            <v>0</v>
          </cell>
          <cell r="K349">
            <v>701.32061151531991</v>
          </cell>
          <cell r="L349">
            <v>645.40952937323766</v>
          </cell>
          <cell r="M349">
            <v>27.456919286392591</v>
          </cell>
          <cell r="N349">
            <v>9.9236176055685004</v>
          </cell>
          <cell r="O349">
            <v>0</v>
          </cell>
          <cell r="P349">
            <v>18.530545250121261</v>
          </cell>
          <cell r="Q349">
            <v>645.11668923370246</v>
          </cell>
          <cell r="R349">
            <v>0.292840139535198</v>
          </cell>
          <cell r="S349">
            <v>0</v>
          </cell>
        </row>
        <row r="350">
          <cell r="B350" t="str">
            <v>21400TTAN140TM420</v>
          </cell>
          <cell r="I350">
            <v>0.85765441159802702</v>
          </cell>
          <cell r="J350">
            <v>4.89999338E-7</v>
          </cell>
          <cell r="K350">
            <v>0.85765392159868903</v>
          </cell>
          <cell r="L350">
            <v>0</v>
          </cell>
          <cell r="M350">
            <v>0.85765392159868903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21400TTAN140TM440C</v>
          </cell>
          <cell r="I351">
            <v>-0.89457351050164091</v>
          </cell>
          <cell r="J351">
            <v>0</v>
          </cell>
          <cell r="K351">
            <v>-0.89457351050164091</v>
          </cell>
          <cell r="L351">
            <v>-3.7992185299300004E-4</v>
          </cell>
          <cell r="M351">
            <v>-0.89419358864864795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-3.7992185299300004E-4</v>
          </cell>
          <cell r="S351">
            <v>0</v>
          </cell>
        </row>
        <row r="352">
          <cell r="B352" t="str">
            <v>21400TTAN140TM510</v>
          </cell>
          <cell r="I352">
            <v>7.8619836875282498</v>
          </cell>
          <cell r="J352">
            <v>0</v>
          </cell>
          <cell r="K352">
            <v>7.8619836875282498</v>
          </cell>
          <cell r="L352">
            <v>0</v>
          </cell>
          <cell r="M352">
            <v>7.8619836875282498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21400TTAN140TM600T</v>
          </cell>
          <cell r="I353">
            <v>-180.07024786940138</v>
          </cell>
          <cell r="J353">
            <v>0</v>
          </cell>
          <cell r="K353">
            <v>-180.07024786940138</v>
          </cell>
          <cell r="L353">
            <v>-2.1384065804991002E-2</v>
          </cell>
          <cell r="M353">
            <v>7.8640567064035842</v>
          </cell>
          <cell r="N353">
            <v>-187.91292050999999</v>
          </cell>
          <cell r="O353">
            <v>0</v>
          </cell>
          <cell r="P353">
            <v>0</v>
          </cell>
          <cell r="Q353">
            <v>0</v>
          </cell>
          <cell r="R353">
            <v>-2.1384065804991002E-2</v>
          </cell>
          <cell r="S353">
            <v>0</v>
          </cell>
        </row>
        <row r="354">
          <cell r="B354" t="str">
            <v>21400TTAN141TAllFlow</v>
          </cell>
          <cell r="I354">
            <v>4.8999932999999997E-7</v>
          </cell>
          <cell r="J354">
            <v>4.8999932999999997E-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21400TTAN141TM130</v>
          </cell>
          <cell r="I355">
            <v>-2.9999999999999998E-15</v>
          </cell>
          <cell r="J355">
            <v>-2.9999999999999998E-1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21400TTAN141TM420</v>
          </cell>
          <cell r="I360">
            <v>4.89999338E-7</v>
          </cell>
          <cell r="J360">
            <v>4.89999338E-7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21400TTAN142TAllFlow</v>
          </cell>
          <cell r="I363">
            <v>-24547.502119748377</v>
          </cell>
          <cell r="J363">
            <v>0</v>
          </cell>
          <cell r="K363">
            <v>-24547.502119748377</v>
          </cell>
          <cell r="L363">
            <v>-21148.773919189389</v>
          </cell>
          <cell r="M363">
            <v>-676.76577575794431</v>
          </cell>
          <cell r="N363">
            <v>-2822.7692125126287</v>
          </cell>
          <cell r="O363">
            <v>0</v>
          </cell>
          <cell r="P363">
            <v>100.80678771158512</v>
          </cell>
          <cell r="Q363">
            <v>-21078.832699631723</v>
          </cell>
          <cell r="R363">
            <v>-69.941219557665775</v>
          </cell>
          <cell r="S363">
            <v>0</v>
          </cell>
        </row>
        <row r="364">
          <cell r="B364" t="str">
            <v>21400TTAN142TM130</v>
          </cell>
          <cell r="I364">
            <v>-3312.111122879392</v>
          </cell>
          <cell r="J364">
            <v>0</v>
          </cell>
          <cell r="K364">
            <v>-3312.111122879392</v>
          </cell>
          <cell r="L364">
            <v>-3109.0979476293251</v>
          </cell>
          <cell r="M364">
            <v>-102.80548602589198</v>
          </cell>
          <cell r="N364">
            <v>-112.03946909001306</v>
          </cell>
          <cell r="O364">
            <v>0</v>
          </cell>
          <cell r="P364">
            <v>11.831779865837555</v>
          </cell>
          <cell r="Q364">
            <v>-3075.5354840093805</v>
          </cell>
          <cell r="R364">
            <v>-33.562463619944232</v>
          </cell>
          <cell r="S364">
            <v>0</v>
          </cell>
        </row>
        <row r="365">
          <cell r="B365" t="str">
            <v>21400TTAN142TM175</v>
          </cell>
          <cell r="I365">
            <v>-15.040692088710363</v>
          </cell>
          <cell r="J365">
            <v>0</v>
          </cell>
          <cell r="K365">
            <v>-15.040692088710363</v>
          </cell>
          <cell r="L365">
            <v>0</v>
          </cell>
          <cell r="M365">
            <v>-24.421197515018292</v>
          </cell>
          <cell r="N365">
            <v>-167.21475300616532</v>
          </cell>
          <cell r="O365">
            <v>0</v>
          </cell>
          <cell r="P365">
            <v>176.5952584324732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21400TTAN142TM177</v>
          </cell>
          <cell r="I366">
            <v>-29.550296819999996</v>
          </cell>
          <cell r="J366">
            <v>0</v>
          </cell>
          <cell r="K366">
            <v>-29.550296819999996</v>
          </cell>
          <cell r="L366">
            <v>0</v>
          </cell>
          <cell r="M366">
            <v>0</v>
          </cell>
          <cell r="N366">
            <v>-29.550296819999996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21400TTAN142TM190</v>
          </cell>
          <cell r="I367">
            <v>9.2383424700000009E-7</v>
          </cell>
          <cell r="J367">
            <v>0</v>
          </cell>
          <cell r="K367">
            <v>9.2383424700000009E-7</v>
          </cell>
          <cell r="L367">
            <v>0</v>
          </cell>
          <cell r="M367">
            <v>0</v>
          </cell>
          <cell r="N367">
            <v>167.56221675999998</v>
          </cell>
          <cell r="O367">
            <v>0</v>
          </cell>
          <cell r="P367">
            <v>-167.56221583616576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21400TTAN142TM230</v>
          </cell>
          <cell r="I368">
            <v>701.32061151531991</v>
          </cell>
          <cell r="J368">
            <v>0</v>
          </cell>
          <cell r="K368">
            <v>701.32061151531991</v>
          </cell>
          <cell r="L368">
            <v>645.40952937323766</v>
          </cell>
          <cell r="M368">
            <v>27.456919286392591</v>
          </cell>
          <cell r="N368">
            <v>9.9236176055685004</v>
          </cell>
          <cell r="O368">
            <v>0</v>
          </cell>
          <cell r="P368">
            <v>18.530545250121261</v>
          </cell>
          <cell r="Q368">
            <v>645.11668923370246</v>
          </cell>
          <cell r="R368">
            <v>0.292840139535198</v>
          </cell>
          <cell r="S368">
            <v>0</v>
          </cell>
        </row>
        <row r="369">
          <cell r="B369" t="str">
            <v>21400TTAN142TM420</v>
          </cell>
          <cell r="I369">
            <v>0.85765392159868903</v>
          </cell>
          <cell r="J369">
            <v>0</v>
          </cell>
          <cell r="K369">
            <v>0.85765392159868903</v>
          </cell>
          <cell r="L369">
            <v>0</v>
          </cell>
          <cell r="M369">
            <v>0.85765392159868903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21400TTAN142TM510</v>
          </cell>
          <cell r="I370">
            <v>7.8619836875282498</v>
          </cell>
          <cell r="J370">
            <v>0</v>
          </cell>
          <cell r="K370">
            <v>7.8619836875282498</v>
          </cell>
          <cell r="L370">
            <v>0</v>
          </cell>
          <cell r="M370">
            <v>7.86198368752824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21400TTAN142TM600T</v>
          </cell>
          <cell r="I371">
            <v>-180.07024786940138</v>
          </cell>
          <cell r="J371">
            <v>0</v>
          </cell>
          <cell r="K371">
            <v>-180.07024786940138</v>
          </cell>
          <cell r="L371">
            <v>-2.1384065804991002E-2</v>
          </cell>
          <cell r="M371">
            <v>7.8640567064035842</v>
          </cell>
          <cell r="N371">
            <v>-187.91292050999999</v>
          </cell>
          <cell r="O371">
            <v>0</v>
          </cell>
          <cell r="P371">
            <v>0</v>
          </cell>
          <cell r="Q371">
            <v>0</v>
          </cell>
          <cell r="R371">
            <v>-2.1384065804991002E-2</v>
          </cell>
          <cell r="S371">
            <v>0</v>
          </cell>
        </row>
        <row r="372">
          <cell r="B372" t="str">
            <v>21400TTAN150AllFlow</v>
          </cell>
          <cell r="I372">
            <v>-2827.0429455713365</v>
          </cell>
          <cell r="J372">
            <v>0</v>
          </cell>
          <cell r="K372">
            <v>-2827.0429455713365</v>
          </cell>
          <cell r="L372">
            <v>-1207.2325881979757</v>
          </cell>
          <cell r="M372">
            <v>-1434.5238253374546</v>
          </cell>
          <cell r="N372">
            <v>-183.91741631590642</v>
          </cell>
          <cell r="O372">
            <v>-1.3691157199999999</v>
          </cell>
          <cell r="P372">
            <v>0</v>
          </cell>
          <cell r="Q372">
            <v>-1009.6122479934479</v>
          </cell>
          <cell r="R372">
            <v>-197.62034020452771</v>
          </cell>
          <cell r="S372">
            <v>0</v>
          </cell>
        </row>
        <row r="373">
          <cell r="B373" t="str">
            <v>21400TTAN150M130</v>
          </cell>
          <cell r="I373">
            <v>-370.32784313510962</v>
          </cell>
          <cell r="J373">
            <v>0</v>
          </cell>
          <cell r="K373">
            <v>-370.32784313510962</v>
          </cell>
          <cell r="L373">
            <v>-175.08156735221925</v>
          </cell>
          <cell r="M373">
            <v>-183.68976387003013</v>
          </cell>
          <cell r="N373">
            <v>-10.932951982860272</v>
          </cell>
          <cell r="O373">
            <v>-0.6235599300000001</v>
          </cell>
          <cell r="P373">
            <v>0</v>
          </cell>
          <cell r="Q373">
            <v>-150.07966323685613</v>
          </cell>
          <cell r="R373">
            <v>-25.001904115363097</v>
          </cell>
          <cell r="S373">
            <v>0</v>
          </cell>
        </row>
        <row r="374">
          <cell r="B374" t="str">
            <v>21400TTAN150M175</v>
          </cell>
          <cell r="I374">
            <v>-0.34746283</v>
          </cell>
          <cell r="J374">
            <v>0</v>
          </cell>
          <cell r="K374">
            <v>-0.34746283</v>
          </cell>
          <cell r="L374">
            <v>0</v>
          </cell>
          <cell r="M374">
            <v>0</v>
          </cell>
          <cell r="N374">
            <v>-0.34746283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21400TTAN150M190</v>
          </cell>
          <cell r="I376">
            <v>21.645085304706928</v>
          </cell>
          <cell r="J376">
            <v>0</v>
          </cell>
          <cell r="K376">
            <v>21.645085304706928</v>
          </cell>
          <cell r="L376">
            <v>12.445220000000001</v>
          </cell>
          <cell r="M376">
            <v>0</v>
          </cell>
          <cell r="N376">
            <v>9.199865304706929</v>
          </cell>
          <cell r="O376">
            <v>0</v>
          </cell>
          <cell r="P376">
            <v>0</v>
          </cell>
          <cell r="Q376">
            <v>12.445220000000001</v>
          </cell>
          <cell r="R376">
            <v>0</v>
          </cell>
          <cell r="S376">
            <v>0</v>
          </cell>
        </row>
        <row r="377">
          <cell r="B377" t="str">
            <v>21400TTAN150M230</v>
          </cell>
          <cell r="I377">
            <v>86.418325536982152</v>
          </cell>
          <cell r="J377">
            <v>0</v>
          </cell>
          <cell r="K377">
            <v>86.418325536982152</v>
          </cell>
          <cell r="L377">
            <v>22.81703067967597</v>
          </cell>
          <cell r="M377">
            <v>52.304667651793359</v>
          </cell>
          <cell r="N377">
            <v>4.5690686055128271</v>
          </cell>
          <cell r="O377">
            <v>9.6000000000000002E-2</v>
          </cell>
          <cell r="P377">
            <v>6.6315586000000009</v>
          </cell>
          <cell r="Q377">
            <v>12.832447076241955</v>
          </cell>
          <cell r="R377">
            <v>9.9845836034340145</v>
          </cell>
          <cell r="S377">
            <v>0</v>
          </cell>
        </row>
        <row r="378">
          <cell r="B378" t="str">
            <v>21400TTAN150M420</v>
          </cell>
          <cell r="I378">
            <v>1.5947451110550001E-3</v>
          </cell>
          <cell r="J378">
            <v>-1.52879999995E-4</v>
          </cell>
          <cell r="K378">
            <v>1.74762511105E-3</v>
          </cell>
          <cell r="L378">
            <v>0</v>
          </cell>
          <cell r="M378">
            <v>0</v>
          </cell>
          <cell r="N378">
            <v>1.74762511105E-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 t="str">
            <v>21400TTAN150M440C</v>
          </cell>
          <cell r="I379">
            <v>6.6857964381399993E-4</v>
          </cell>
          <cell r="J379">
            <v>0</v>
          </cell>
          <cell r="K379">
            <v>6.6857964381399993E-4</v>
          </cell>
          <cell r="L379">
            <v>6.6816624619699995E-4</v>
          </cell>
          <cell r="M379">
            <v>4.1339761700000002E-7</v>
          </cell>
          <cell r="N379">
            <v>0</v>
          </cell>
          <cell r="O379">
            <v>0</v>
          </cell>
          <cell r="P379">
            <v>0</v>
          </cell>
          <cell r="Q379">
            <v>-7.4199999999999997E-13</v>
          </cell>
          <cell r="R379">
            <v>6.6816624693899994E-4</v>
          </cell>
          <cell r="S379">
            <v>0</v>
          </cell>
        </row>
        <row r="380">
          <cell r="B380" t="str">
            <v>21400TTAN150M510</v>
          </cell>
          <cell r="I380">
            <v>180.12603859266082</v>
          </cell>
          <cell r="J380">
            <v>0</v>
          </cell>
          <cell r="K380">
            <v>180.12603859266082</v>
          </cell>
          <cell r="L380">
            <v>140.57261630135159</v>
          </cell>
          <cell r="M380">
            <v>5.2147071309222998E-2</v>
          </cell>
          <cell r="N380">
            <v>39.501275219999997</v>
          </cell>
          <cell r="O380">
            <v>0</v>
          </cell>
          <cell r="P380">
            <v>0</v>
          </cell>
          <cell r="Q380">
            <v>140.57261630135159</v>
          </cell>
          <cell r="R380">
            <v>0</v>
          </cell>
          <cell r="S380">
            <v>0</v>
          </cell>
        </row>
        <row r="381">
          <cell r="B381" t="str">
            <v>21400TTAN150M600T</v>
          </cell>
          <cell r="I381">
            <v>179.85546824845744</v>
          </cell>
          <cell r="J381">
            <v>0</v>
          </cell>
          <cell r="K381">
            <v>179.85546824845744</v>
          </cell>
          <cell r="L381">
            <v>140.29163423754662</v>
          </cell>
          <cell r="M381">
            <v>5.4142994441258994E-2</v>
          </cell>
          <cell r="N381">
            <v>39.501275219999997</v>
          </cell>
          <cell r="O381">
            <v>8.4157964695510002E-3</v>
          </cell>
          <cell r="P381">
            <v>0</v>
          </cell>
          <cell r="Q381">
            <v>140.8730420039806</v>
          </cell>
          <cell r="R381">
            <v>-0.58140776643399694</v>
          </cell>
          <cell r="S381">
            <v>0</v>
          </cell>
        </row>
        <row r="382">
          <cell r="B382" t="str">
            <v>21400TTAN180TAllFlow</v>
          </cell>
          <cell r="I382">
            <v>-811.72904320296084</v>
          </cell>
          <cell r="J382">
            <v>0</v>
          </cell>
          <cell r="K382">
            <v>-811.72904320296084</v>
          </cell>
          <cell r="L382">
            <v>-378.71646359103136</v>
          </cell>
          <cell r="M382">
            <v>-237.30891764488399</v>
          </cell>
          <cell r="N382">
            <v>-79.60997060993131</v>
          </cell>
          <cell r="O382">
            <v>-113.22567134701721</v>
          </cell>
          <cell r="P382">
            <v>-2.8680200100969748</v>
          </cell>
          <cell r="Q382">
            <v>-172.16506936717187</v>
          </cell>
          <cell r="R382">
            <v>-206.55139422385952</v>
          </cell>
          <cell r="S382">
            <v>0</v>
          </cell>
        </row>
        <row r="383">
          <cell r="B383" t="str">
            <v>21400TTAN180TM130</v>
          </cell>
          <cell r="I383">
            <v>-383.08789291121906</v>
          </cell>
          <cell r="J383">
            <v>0</v>
          </cell>
          <cell r="K383">
            <v>-383.08789291121906</v>
          </cell>
          <cell r="L383">
            <v>-214.3560359616217</v>
          </cell>
          <cell r="M383">
            <v>-156.63019504733433</v>
          </cell>
          <cell r="N383">
            <v>-5.6215961297541552</v>
          </cell>
          <cell r="O383">
            <v>-6.5452594437121592</v>
          </cell>
          <cell r="P383">
            <v>6.5193671203233008E-2</v>
          </cell>
          <cell r="Q383">
            <v>-127.68017897508859</v>
          </cell>
          <cell r="R383">
            <v>-86.675856986533105</v>
          </cell>
          <cell r="S383">
            <v>0</v>
          </cell>
        </row>
        <row r="384">
          <cell r="B384" t="str">
            <v>21400TTAN180TM175</v>
          </cell>
          <cell r="I384">
            <v>-34.512590216482771</v>
          </cell>
          <cell r="J384">
            <v>0</v>
          </cell>
          <cell r="K384">
            <v>-34.512590216482771</v>
          </cell>
          <cell r="L384">
            <v>-34.51259021648277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25.054310000000001</v>
          </cell>
          <cell r="R384">
            <v>-9.4582802164827786</v>
          </cell>
          <cell r="S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B386" t="str">
            <v>21400TTAN180TM190</v>
          </cell>
          <cell r="I386">
            <v>31.31085051960142</v>
          </cell>
          <cell r="J386">
            <v>0</v>
          </cell>
          <cell r="K386">
            <v>31.31085051960142</v>
          </cell>
          <cell r="L386">
            <v>0</v>
          </cell>
          <cell r="M386">
            <v>0</v>
          </cell>
          <cell r="N386">
            <v>31.31085051960142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B387" t="str">
            <v>21400TTAN180TM230</v>
          </cell>
          <cell r="I387">
            <v>37.683236764219828</v>
          </cell>
          <cell r="J387">
            <v>0</v>
          </cell>
          <cell r="K387">
            <v>37.683236764219828</v>
          </cell>
          <cell r="L387">
            <v>29.838665670252063</v>
          </cell>
          <cell r="M387">
            <v>6.7511030080963454</v>
          </cell>
          <cell r="N387">
            <v>9.0582556038302009E-2</v>
          </cell>
          <cell r="O387">
            <v>0</v>
          </cell>
          <cell r="P387">
            <v>1.0028855298331181</v>
          </cell>
          <cell r="Q387">
            <v>27.639807290257501</v>
          </cell>
          <cell r="R387">
            <v>2.1988583799945567</v>
          </cell>
          <cell r="S387">
            <v>0</v>
          </cell>
        </row>
        <row r="388">
          <cell r="B388" t="str">
            <v>21400TTAN180TM420</v>
          </cell>
          <cell r="I388">
            <v>1.9999999999999999E-6</v>
          </cell>
          <cell r="J388">
            <v>1.9999999999999999E-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>21400TTAN180TM440C</v>
          </cell>
          <cell r="I389">
            <v>4.9929714709500003E-4</v>
          </cell>
          <cell r="J389">
            <v>0</v>
          </cell>
          <cell r="K389">
            <v>4.9929714709500003E-4</v>
          </cell>
          <cell r="L389">
            <v>4.9929714709500003E-4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2.1390000000000001E-12</v>
          </cell>
          <cell r="R389">
            <v>4.9929714923400005E-4</v>
          </cell>
          <cell r="S389">
            <v>0</v>
          </cell>
        </row>
        <row r="390">
          <cell r="B390" t="str">
            <v>21400TTAN180TM510</v>
          </cell>
          <cell r="I390">
            <v>110.33192935459968</v>
          </cell>
          <cell r="J390">
            <v>0</v>
          </cell>
          <cell r="K390">
            <v>110.33192935459968</v>
          </cell>
          <cell r="L390">
            <v>44.093691477177096</v>
          </cell>
          <cell r="M390">
            <v>0.19222501742256501</v>
          </cell>
          <cell r="N390">
            <v>66.046012860000005</v>
          </cell>
          <cell r="O390">
            <v>0</v>
          </cell>
          <cell r="P390">
            <v>0</v>
          </cell>
          <cell r="Q390">
            <v>44.093691477177096</v>
          </cell>
          <cell r="R390">
            <v>0</v>
          </cell>
          <cell r="S390">
            <v>0</v>
          </cell>
        </row>
        <row r="391">
          <cell r="B391" t="str">
            <v>21400TTAN180TM600T</v>
          </cell>
          <cell r="I391">
            <v>110.05564026253295</v>
          </cell>
          <cell r="J391">
            <v>0</v>
          </cell>
          <cell r="K391">
            <v>110.05564026253295</v>
          </cell>
          <cell r="L391">
            <v>43.81740238511037</v>
          </cell>
          <cell r="M391">
            <v>0.19222501742256501</v>
          </cell>
          <cell r="N391">
            <v>66.046012860000005</v>
          </cell>
          <cell r="O391">
            <v>0</v>
          </cell>
          <cell r="P391">
            <v>0</v>
          </cell>
          <cell r="Q391">
            <v>44.081680406012687</v>
          </cell>
          <cell r="R391">
            <v>-0.26427802090230801</v>
          </cell>
          <cell r="S391">
            <v>0</v>
          </cell>
        </row>
        <row r="392">
          <cell r="B392" t="str">
            <v>21400TTAN190AllFlow</v>
          </cell>
          <cell r="I392">
            <v>-4.0516959284340182</v>
          </cell>
          <cell r="J392">
            <v>0</v>
          </cell>
          <cell r="K392">
            <v>-4.0516959284340182</v>
          </cell>
          <cell r="L392">
            <v>0</v>
          </cell>
          <cell r="M392">
            <v>-4.0516960484340174</v>
          </cell>
          <cell r="N392">
            <v>1.1999999999999999E-7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 t="str">
            <v>21400TTAN190M175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B396" t="str">
            <v>21400TTAN190M190</v>
          </cell>
          <cell r="I396">
            <v>10.586968465752921</v>
          </cell>
          <cell r="J396">
            <v>0</v>
          </cell>
          <cell r="K396">
            <v>10.586968465752921</v>
          </cell>
          <cell r="L396">
            <v>0</v>
          </cell>
          <cell r="M396">
            <v>0.27762792415695398</v>
          </cell>
          <cell r="N396">
            <v>10.309340541595969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 t="str">
            <v>21400TTAN190M230</v>
          </cell>
          <cell r="I397">
            <v>2.5141654365968149</v>
          </cell>
          <cell r="J397">
            <v>0</v>
          </cell>
          <cell r="K397">
            <v>2.5141654365968149</v>
          </cell>
          <cell r="L397">
            <v>1.5369165968150001E-3</v>
          </cell>
          <cell r="M397">
            <v>0</v>
          </cell>
          <cell r="N397">
            <v>2.5126285199999998</v>
          </cell>
          <cell r="O397">
            <v>0</v>
          </cell>
          <cell r="P397">
            <v>0</v>
          </cell>
          <cell r="Q397">
            <v>1.5369165968150001E-3</v>
          </cell>
          <cell r="R397">
            <v>0</v>
          </cell>
          <cell r="S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B400" t="str">
            <v>21400TTAN190M51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B401" t="str">
            <v>21400TTAN190M600T</v>
          </cell>
          <cell r="I401">
            <v>187.91138359340317</v>
          </cell>
          <cell r="J401">
            <v>0</v>
          </cell>
          <cell r="K401">
            <v>187.91138359340317</v>
          </cell>
          <cell r="L401">
            <v>-1.5369165968150001E-3</v>
          </cell>
          <cell r="M401">
            <v>0</v>
          </cell>
          <cell r="N401">
            <v>187.91292050999999</v>
          </cell>
          <cell r="O401">
            <v>0</v>
          </cell>
          <cell r="P401">
            <v>0</v>
          </cell>
          <cell r="Q401">
            <v>-1.5369165968150001E-3</v>
          </cell>
          <cell r="R401">
            <v>0</v>
          </cell>
          <cell r="S401">
            <v>0</v>
          </cell>
        </row>
        <row r="402">
          <cell r="B402" t="str">
            <v>21400TTAN200TM53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21400TAllUD3M53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 t="str">
            <v>21400TTAN140TM530</v>
          </cell>
          <cell r="I404">
            <v>-187.93223155692968</v>
          </cell>
          <cell r="J404">
            <v>0</v>
          </cell>
          <cell r="K404">
            <v>-187.93223155692968</v>
          </cell>
          <cell r="L404">
            <v>-1.9311046929657003E-2</v>
          </cell>
          <cell r="M404">
            <v>0</v>
          </cell>
          <cell r="N404">
            <v>-187.91292050999999</v>
          </cell>
          <cell r="O404">
            <v>0</v>
          </cell>
          <cell r="P404">
            <v>0</v>
          </cell>
          <cell r="Q404">
            <v>0</v>
          </cell>
          <cell r="R404">
            <v>-1.9311046929657003E-2</v>
          </cell>
          <cell r="S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21400TTAN142TM530</v>
          </cell>
          <cell r="I406">
            <v>-187.93223155692968</v>
          </cell>
          <cell r="J406">
            <v>0</v>
          </cell>
          <cell r="K406">
            <v>-187.93223155692968</v>
          </cell>
          <cell r="L406">
            <v>-1.9311046929657003E-2</v>
          </cell>
          <cell r="M406">
            <v>0</v>
          </cell>
          <cell r="N406">
            <v>-187.91292050999999</v>
          </cell>
          <cell r="O406">
            <v>0</v>
          </cell>
          <cell r="P406">
            <v>0</v>
          </cell>
          <cell r="Q406">
            <v>0</v>
          </cell>
          <cell r="R406">
            <v>-1.9311046929657003E-2</v>
          </cell>
          <cell r="S406">
            <v>0</v>
          </cell>
        </row>
        <row r="407">
          <cell r="B407" t="str">
            <v>21400TTAN150M530</v>
          </cell>
          <cell r="I407">
            <v>-3.9594866102298003E-2</v>
          </cell>
          <cell r="J407">
            <v>0</v>
          </cell>
          <cell r="K407">
            <v>-3.9594866102298003E-2</v>
          </cell>
          <cell r="L407">
            <v>-3.9594866102298003E-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1.5369165968150001E-3</v>
          </cell>
          <cell r="R407">
            <v>-4.1131782699112995E-2</v>
          </cell>
          <cell r="S407">
            <v>0</v>
          </cell>
        </row>
        <row r="408">
          <cell r="B408" t="str">
            <v>21400TTAN180TM530</v>
          </cell>
          <cell r="I408">
            <v>6.0442829628769998E-2</v>
          </cell>
          <cell r="J408">
            <v>0</v>
          </cell>
          <cell r="K408">
            <v>6.0442829628769998E-2</v>
          </cell>
          <cell r="L408">
            <v>6.0442829628769998E-2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6.0442829628769998E-2</v>
          </cell>
          <cell r="S408">
            <v>0</v>
          </cell>
        </row>
        <row r="409">
          <cell r="B409" t="str">
            <v>21400TTAN190M530</v>
          </cell>
          <cell r="I409">
            <v>187.91138359340317</v>
          </cell>
          <cell r="J409">
            <v>0</v>
          </cell>
          <cell r="K409">
            <v>187.91138359340317</v>
          </cell>
          <cell r="L409">
            <v>-1.5369165968150001E-3</v>
          </cell>
          <cell r="M409">
            <v>0</v>
          </cell>
          <cell r="N409">
            <v>187.91292050999999</v>
          </cell>
          <cell r="O409">
            <v>0</v>
          </cell>
          <cell r="P409">
            <v>0</v>
          </cell>
          <cell r="Q409">
            <v>-1.5369165968150001E-3</v>
          </cell>
          <cell r="R409">
            <v>0</v>
          </cell>
          <cell r="S409">
            <v>0</v>
          </cell>
        </row>
        <row r="410">
          <cell r="B410" t="str">
            <v>21400TTAN200TM600T</v>
          </cell>
          <cell r="I410">
            <v>297.75224423499213</v>
          </cell>
          <cell r="J410">
            <v>0</v>
          </cell>
          <cell r="K410">
            <v>297.75224423499213</v>
          </cell>
          <cell r="L410">
            <v>184.08611564025517</v>
          </cell>
          <cell r="M410">
            <v>8.1104247182674083</v>
          </cell>
          <cell r="N410">
            <v>105.54728808</v>
          </cell>
          <cell r="O410">
            <v>8.4157964695510002E-3</v>
          </cell>
          <cell r="P410">
            <v>0</v>
          </cell>
          <cell r="Q410">
            <v>184.95318549339649</v>
          </cell>
          <cell r="R410">
            <v>-0.86706985314129592</v>
          </cell>
          <cell r="S410">
            <v>0</v>
          </cell>
        </row>
        <row r="411">
          <cell r="B411" t="str">
            <v>21900TAllUD3AllFlow</v>
          </cell>
          <cell r="I411">
            <v>35976.198766741996</v>
          </cell>
          <cell r="J411">
            <v>4.8999922600000002E-7</v>
          </cell>
          <cell r="K411">
            <v>35976.198766251997</v>
          </cell>
          <cell r="L411">
            <v>29529.757272538547</v>
          </cell>
          <cell r="M411">
            <v>5298.4009254775829</v>
          </cell>
          <cell r="N411">
            <v>1127.2491200130205</v>
          </cell>
          <cell r="O411">
            <v>85.688434732463605</v>
          </cell>
          <cell r="P411">
            <v>-64.896986509614592</v>
          </cell>
          <cell r="Q411">
            <v>28813.232472611588</v>
          </cell>
          <cell r="R411">
            <v>716.52479992695669</v>
          </cell>
          <cell r="S411">
            <v>0</v>
          </cell>
        </row>
        <row r="412">
          <cell r="B412" t="str">
            <v>21900TAllUD3M230</v>
          </cell>
          <cell r="I412">
            <v>-456.4524777510855</v>
          </cell>
          <cell r="J412">
            <v>0</v>
          </cell>
          <cell r="K412">
            <v>-456.4524777510855</v>
          </cell>
          <cell r="L412">
            <v>-330.02342441935474</v>
          </cell>
          <cell r="M412">
            <v>-8.9681585638830068</v>
          </cell>
          <cell r="N412">
            <v>-110.3596841981233</v>
          </cell>
          <cell r="O412">
            <v>-0.01</v>
          </cell>
          <cell r="P412">
            <v>-7.0912105697244732</v>
          </cell>
          <cell r="Q412">
            <v>-315.45839878702139</v>
          </cell>
          <cell r="R412">
            <v>-14.565025632333333</v>
          </cell>
          <cell r="S412">
            <v>0</v>
          </cell>
        </row>
        <row r="413">
          <cell r="B413" t="str">
            <v>21900TAllUD3M420</v>
          </cell>
          <cell r="I413">
            <v>-0.29103553058424203</v>
          </cell>
          <cell r="J413">
            <v>-3.79300002E-4</v>
          </cell>
          <cell r="K413">
            <v>-0.29065623058224199</v>
          </cell>
          <cell r="L413">
            <v>0</v>
          </cell>
          <cell r="M413">
            <v>-0.27223770278929904</v>
          </cell>
          <cell r="N413">
            <v>-1.8418527792943E-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 t="str">
            <v>21900TAllUD3M440C</v>
          </cell>
          <cell r="I414">
            <v>1.4445393711077559</v>
          </cell>
          <cell r="J414">
            <v>0</v>
          </cell>
          <cell r="K414">
            <v>1.4445393711077559</v>
          </cell>
          <cell r="L414">
            <v>-3.1603573994526998E-2</v>
          </cell>
          <cell r="M414">
            <v>1.4761429451022829</v>
          </cell>
          <cell r="N414">
            <v>0</v>
          </cell>
          <cell r="O414">
            <v>0</v>
          </cell>
          <cell r="P414">
            <v>0</v>
          </cell>
          <cell r="Q414">
            <v>2.4040999999999997E-11</v>
          </cell>
          <cell r="R414">
            <v>-3.1603574018568004E-2</v>
          </cell>
          <cell r="S414">
            <v>0</v>
          </cell>
        </row>
        <row r="415">
          <cell r="B415" t="str">
            <v>21900TAllUD3M510</v>
          </cell>
          <cell r="I415">
            <v>-129.72609408249539</v>
          </cell>
          <cell r="J415">
            <v>0</v>
          </cell>
          <cell r="K415">
            <v>-129.72609408249539</v>
          </cell>
          <cell r="L415">
            <v>-105.28025141123877</v>
          </cell>
          <cell r="M415">
            <v>3.554157068742656</v>
          </cell>
          <cell r="N415">
            <v>-27.999999739999293</v>
          </cell>
          <cell r="O415">
            <v>0</v>
          </cell>
          <cell r="P415">
            <v>0</v>
          </cell>
          <cell r="Q415">
            <v>-105.28025141123877</v>
          </cell>
          <cell r="R415">
            <v>0</v>
          </cell>
          <cell r="S415">
            <v>0</v>
          </cell>
        </row>
        <row r="416">
          <cell r="B416" t="str">
            <v>21900TAllUD3M600T</v>
          </cell>
          <cell r="I416">
            <v>-131.51585751632223</v>
          </cell>
          <cell r="J416">
            <v>0</v>
          </cell>
          <cell r="K416">
            <v>-131.51585751632223</v>
          </cell>
          <cell r="L416">
            <v>-101.16655246538453</v>
          </cell>
          <cell r="M416">
            <v>2.1952872641390013</v>
          </cell>
          <cell r="N416">
            <v>-29.531340057490201</v>
          </cell>
          <cell r="O416">
            <v>-1.3252257586506999E-2</v>
          </cell>
          <cell r="P416">
            <v>-3</v>
          </cell>
          <cell r="Q416">
            <v>-102.34090883772005</v>
          </cell>
          <cell r="R416">
            <v>1.174356372335525</v>
          </cell>
          <cell r="S416">
            <v>0</v>
          </cell>
        </row>
        <row r="417">
          <cell r="B417" t="str">
            <v>21900TTAN140TAllFlow</v>
          </cell>
          <cell r="I417">
            <v>27700.899066218615</v>
          </cell>
          <cell r="J417">
            <v>4.8999922500000001E-7</v>
          </cell>
          <cell r="K417">
            <v>27700.899065728619</v>
          </cell>
          <cell r="L417">
            <v>25719.535135773367</v>
          </cell>
          <cell r="M417">
            <v>1073.7816054851016</v>
          </cell>
          <cell r="N417">
            <v>969.17830834534402</v>
          </cell>
          <cell r="O417">
            <v>0</v>
          </cell>
          <cell r="P417">
            <v>-61.595983875191656</v>
          </cell>
          <cell r="Q417">
            <v>25558.060414207499</v>
          </cell>
          <cell r="R417">
            <v>161.47472156586639</v>
          </cell>
          <cell r="S417">
            <v>0</v>
          </cell>
        </row>
        <row r="418">
          <cell r="B418" t="str">
            <v>21900TTAN140TM230</v>
          </cell>
          <cell r="I418">
            <v>-422.58581278033773</v>
          </cell>
          <cell r="J418">
            <v>0</v>
          </cell>
          <cell r="K418">
            <v>-422.58581278033773</v>
          </cell>
          <cell r="L418">
            <v>-302.41736773518147</v>
          </cell>
          <cell r="M418">
            <v>-2.0306413758769373</v>
          </cell>
          <cell r="N418">
            <v>-108.03833756206053</v>
          </cell>
          <cell r="O418">
            <v>0</v>
          </cell>
          <cell r="P418">
            <v>-10.099466107218744</v>
          </cell>
          <cell r="Q418">
            <v>-301.84450578289267</v>
          </cell>
          <cell r="R418">
            <v>-0.57286195228881998</v>
          </cell>
          <cell r="S418">
            <v>0</v>
          </cell>
        </row>
        <row r="419">
          <cell r="B419" t="str">
            <v>21900TTAN140TM420</v>
          </cell>
          <cell r="I419">
            <v>-0.27261121279168599</v>
          </cell>
          <cell r="J419">
            <v>-3.7351000238699996E-4</v>
          </cell>
          <cell r="K419">
            <v>-0.27223770278929904</v>
          </cell>
          <cell r="L419">
            <v>0</v>
          </cell>
          <cell r="M419">
            <v>-0.27223770278929904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>21900TTAN140TM440C</v>
          </cell>
          <cell r="I420">
            <v>1.354316114052434</v>
          </cell>
          <cell r="J420">
            <v>0</v>
          </cell>
          <cell r="K420">
            <v>1.354316114052434</v>
          </cell>
          <cell r="L420">
            <v>-1.46122881346E-4</v>
          </cell>
          <cell r="M420">
            <v>1.354462236933780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1.46122881346E-4</v>
          </cell>
          <cell r="S420">
            <v>0</v>
          </cell>
        </row>
        <row r="421">
          <cell r="B421" t="str">
            <v>21900TTAN140TM510</v>
          </cell>
          <cell r="I421">
            <v>0.35569330116448999</v>
          </cell>
          <cell r="J421">
            <v>0</v>
          </cell>
          <cell r="K421">
            <v>0.35569330116448999</v>
          </cell>
          <cell r="L421">
            <v>0</v>
          </cell>
          <cell r="M421">
            <v>0.35569330116448999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B422" t="str">
            <v>21900TTAN140TM600T</v>
          </cell>
          <cell r="I422">
            <v>964.13544835790003</v>
          </cell>
          <cell r="J422">
            <v>-1.0000000000000001E-15</v>
          </cell>
          <cell r="K422">
            <v>964.13544835790003</v>
          </cell>
          <cell r="L422">
            <v>826.77040262292849</v>
          </cell>
          <cell r="M422">
            <v>47.365869911807486</v>
          </cell>
          <cell r="N422">
            <v>90.999175823163938</v>
          </cell>
          <cell r="O422">
            <v>0</v>
          </cell>
          <cell r="P422">
            <v>-1</v>
          </cell>
          <cell r="Q422">
            <v>825.35052288043721</v>
          </cell>
          <cell r="R422">
            <v>1.4198797424912171</v>
          </cell>
          <cell r="S422">
            <v>0</v>
          </cell>
        </row>
        <row r="423">
          <cell r="B423" t="str">
            <v>21900TTAN141TAllFlow</v>
          </cell>
          <cell r="I423">
            <v>4.8999922500000001E-7</v>
          </cell>
          <cell r="J423">
            <v>4.8999922500000001E-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 t="str">
            <v>21900TTAN141TM420</v>
          </cell>
          <cell r="I425">
            <v>-3.7351000238699996E-4</v>
          </cell>
          <cell r="J425">
            <v>-3.7351000238699996E-4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B427" t="str">
            <v>21900TTAN141TM600T</v>
          </cell>
          <cell r="I427">
            <v>-1.0000000000000001E-15</v>
          </cell>
          <cell r="J427">
            <v>-1.0000000000000001E-15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B428" t="str">
            <v>21900TTAN142TAllFlow</v>
          </cell>
          <cell r="I428">
            <v>27700.899065728619</v>
          </cell>
          <cell r="J428">
            <v>0</v>
          </cell>
          <cell r="K428">
            <v>27700.899065728619</v>
          </cell>
          <cell r="L428">
            <v>25719.535135773367</v>
          </cell>
          <cell r="M428">
            <v>1073.7816054851016</v>
          </cell>
          <cell r="N428">
            <v>969.17830834534402</v>
          </cell>
          <cell r="O428">
            <v>0</v>
          </cell>
          <cell r="P428">
            <v>-61.595983875191656</v>
          </cell>
          <cell r="Q428">
            <v>25558.060414207499</v>
          </cell>
          <cell r="R428">
            <v>161.47472156586639</v>
          </cell>
          <cell r="S428">
            <v>0</v>
          </cell>
        </row>
        <row r="429">
          <cell r="B429" t="str">
            <v>21900TTAN142TM230</v>
          </cell>
          <cell r="I429">
            <v>-422.58581278033773</v>
          </cell>
          <cell r="J429">
            <v>0</v>
          </cell>
          <cell r="K429">
            <v>-422.58581278033773</v>
          </cell>
          <cell r="L429">
            <v>-302.41736773518147</v>
          </cell>
          <cell r="M429">
            <v>-2.0306413758769373</v>
          </cell>
          <cell r="N429">
            <v>-108.03833756206053</v>
          </cell>
          <cell r="O429">
            <v>0</v>
          </cell>
          <cell r="P429">
            <v>-10.099466107218744</v>
          </cell>
          <cell r="Q429">
            <v>-301.84450578289267</v>
          </cell>
          <cell r="R429">
            <v>-0.57286195228881998</v>
          </cell>
          <cell r="S429">
            <v>0</v>
          </cell>
        </row>
        <row r="430">
          <cell r="B430" t="str">
            <v>21900TTAN142TM420</v>
          </cell>
          <cell r="I430">
            <v>-0.27223770278929904</v>
          </cell>
          <cell r="J430">
            <v>0</v>
          </cell>
          <cell r="K430">
            <v>-0.27223770278929904</v>
          </cell>
          <cell r="L430">
            <v>0</v>
          </cell>
          <cell r="M430">
            <v>-0.27223770278929904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21900TTAN142TM510</v>
          </cell>
          <cell r="I431">
            <v>0.35569330116448999</v>
          </cell>
          <cell r="J431">
            <v>0</v>
          </cell>
          <cell r="K431">
            <v>0.35569330116448999</v>
          </cell>
          <cell r="L431">
            <v>0</v>
          </cell>
          <cell r="M431">
            <v>0.35569330116448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21900TTAN142TM600T</v>
          </cell>
          <cell r="I432">
            <v>964.13544835790003</v>
          </cell>
          <cell r="J432">
            <v>0</v>
          </cell>
          <cell r="K432">
            <v>964.13544835790003</v>
          </cell>
          <cell r="L432">
            <v>826.77040262292849</v>
          </cell>
          <cell r="M432">
            <v>47.365869911807486</v>
          </cell>
          <cell r="N432">
            <v>90.999175823163938</v>
          </cell>
          <cell r="O432">
            <v>0</v>
          </cell>
          <cell r="P432">
            <v>-1</v>
          </cell>
          <cell r="Q432">
            <v>825.35052288043721</v>
          </cell>
          <cell r="R432">
            <v>1.4198797424912171</v>
          </cell>
          <cell r="S432">
            <v>0</v>
          </cell>
        </row>
        <row r="433">
          <cell r="B433" t="str">
            <v>21900TTAN150AllFlow</v>
          </cell>
          <cell r="I433">
            <v>3339.2940409835642</v>
          </cell>
          <cell r="J433">
            <v>-1E-14</v>
          </cell>
          <cell r="K433">
            <v>3339.2940409835642</v>
          </cell>
          <cell r="L433">
            <v>1630.799358916051</v>
          </cell>
          <cell r="M433">
            <v>1658.4456379855801</v>
          </cell>
          <cell r="N433">
            <v>49.382320581933314</v>
          </cell>
          <cell r="O433">
            <v>0.66672350000000002</v>
          </cell>
          <cell r="P433">
            <v>0</v>
          </cell>
          <cell r="Q433">
            <v>1535.6183217952191</v>
          </cell>
          <cell r="R433">
            <v>95.181037120831746</v>
          </cell>
          <cell r="S433">
            <v>0</v>
          </cell>
        </row>
        <row r="434">
          <cell r="B434" t="str">
            <v>21900TTAN150M230</v>
          </cell>
          <cell r="I434">
            <v>-5.0562590302120434</v>
          </cell>
          <cell r="J434">
            <v>0</v>
          </cell>
          <cell r="K434">
            <v>-5.0562590302120434</v>
          </cell>
          <cell r="L434">
            <v>-4.9546270543488751</v>
          </cell>
          <cell r="M434">
            <v>-1.4948326922875659</v>
          </cell>
          <cell r="N434">
            <v>-1.0849956635756028</v>
          </cell>
          <cell r="O434">
            <v>-0.01</v>
          </cell>
          <cell r="P434">
            <v>2.4881963799999998</v>
          </cell>
          <cell r="Q434">
            <v>-2.5958107258767402</v>
          </cell>
          <cell r="R434">
            <v>-2.3588163284721353</v>
          </cell>
          <cell r="S434">
            <v>0</v>
          </cell>
        </row>
        <row r="435">
          <cell r="B435" t="str">
            <v>21900TTAN150M420</v>
          </cell>
          <cell r="I435">
            <v>-1.8522317792702001E-2</v>
          </cell>
          <cell r="J435">
            <v>-1.03789999759E-4</v>
          </cell>
          <cell r="K435">
            <v>-1.8418527792943E-2</v>
          </cell>
          <cell r="L435">
            <v>0</v>
          </cell>
          <cell r="M435">
            <v>0</v>
          </cell>
          <cell r="N435">
            <v>-1.8418527792943E-2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21900TTAN150M440C</v>
          </cell>
          <cell r="I436">
            <v>-1.8127299560911001E-2</v>
          </cell>
          <cell r="J436">
            <v>0</v>
          </cell>
          <cell r="K436">
            <v>-1.8127299560911001E-2</v>
          </cell>
          <cell r="L436">
            <v>-1.8127181229310001E-2</v>
          </cell>
          <cell r="M436">
            <v>-1.18331601E-7</v>
          </cell>
          <cell r="N436">
            <v>0</v>
          </cell>
          <cell r="O436">
            <v>0</v>
          </cell>
          <cell r="P436">
            <v>0</v>
          </cell>
          <cell r="Q436">
            <v>1.9488000000000001E-11</v>
          </cell>
          <cell r="R436">
            <v>-1.8127181248797999E-2</v>
          </cell>
          <cell r="S436">
            <v>0</v>
          </cell>
        </row>
        <row r="437">
          <cell r="B437" t="str">
            <v>21900TTAN150M510</v>
          </cell>
          <cell r="I437">
            <v>-37.076054454834122</v>
          </cell>
          <cell r="J437">
            <v>0</v>
          </cell>
          <cell r="K437">
            <v>-37.076054454834122</v>
          </cell>
          <cell r="L437">
            <v>-22.945724174834723</v>
          </cell>
          <cell r="M437">
            <v>0.96620709999999999</v>
          </cell>
          <cell r="N437">
            <v>-15.096537379999397</v>
          </cell>
          <cell r="O437">
            <v>0</v>
          </cell>
          <cell r="P437">
            <v>0</v>
          </cell>
          <cell r="Q437">
            <v>-22.945724174834723</v>
          </cell>
          <cell r="R437">
            <v>0</v>
          </cell>
          <cell r="S437">
            <v>0</v>
          </cell>
        </row>
        <row r="438">
          <cell r="B438" t="str">
            <v>21900TTAN150M600T</v>
          </cell>
          <cell r="I438">
            <v>859.55260524910989</v>
          </cell>
          <cell r="J438">
            <v>0</v>
          </cell>
          <cell r="K438">
            <v>859.55260524910989</v>
          </cell>
          <cell r="L438">
            <v>552.14774653009113</v>
          </cell>
          <cell r="M438">
            <v>320.57865425488023</v>
          </cell>
          <cell r="N438">
            <v>-9.6605432782750249</v>
          </cell>
          <cell r="O438">
            <v>-1.3252257586506999E-2</v>
          </cell>
          <cell r="P438">
            <v>-3.5</v>
          </cell>
          <cell r="Q438">
            <v>545.10675002575431</v>
          </cell>
          <cell r="R438">
            <v>7.0409965043368077</v>
          </cell>
          <cell r="S438">
            <v>0</v>
          </cell>
        </row>
        <row r="439">
          <cell r="B439" t="str">
            <v>21900TTAN180TAllFlow</v>
          </cell>
          <cell r="I439">
            <v>4145.3422331073998</v>
          </cell>
          <cell r="J439">
            <v>1.0000000000000001E-15</v>
          </cell>
          <cell r="K439">
            <v>4145.3422331073998</v>
          </cell>
          <cell r="L439">
            <v>1872.8910546616316</v>
          </cell>
          <cell r="M439">
            <v>2103.6301683650768</v>
          </cell>
          <cell r="N439">
            <v>86.358301482651214</v>
          </cell>
          <cell r="O439">
            <v>85.021711232463602</v>
          </cell>
          <cell r="P439">
            <v>-2.5590026344229186</v>
          </cell>
          <cell r="Q439">
            <v>1458.8033658155211</v>
          </cell>
          <cell r="R439">
            <v>414.08768884611027</v>
          </cell>
          <cell r="S439">
            <v>0</v>
          </cell>
        </row>
        <row r="440">
          <cell r="B440" t="str">
            <v>21900TTAN180TM230</v>
          </cell>
          <cell r="I440">
            <v>-21.062197068134093</v>
          </cell>
          <cell r="J440">
            <v>0</v>
          </cell>
          <cell r="K440">
            <v>-21.062197068134093</v>
          </cell>
          <cell r="L440">
            <v>-17.515330361428433</v>
          </cell>
          <cell r="M440">
            <v>-2.2546437717127792</v>
          </cell>
          <cell r="N440">
            <v>-0.77171787248715196</v>
          </cell>
          <cell r="O440">
            <v>0</v>
          </cell>
          <cell r="P440">
            <v>-0.52050506250572892</v>
          </cell>
          <cell r="Q440">
            <v>-5.9188001636249208</v>
          </cell>
          <cell r="R440">
            <v>-11.59653019780351</v>
          </cell>
          <cell r="S440">
            <v>0</v>
          </cell>
        </row>
        <row r="441">
          <cell r="B441" t="str">
            <v>21900TTAN180TM420</v>
          </cell>
          <cell r="I441">
            <v>2.000000028E-6</v>
          </cell>
          <cell r="J441">
            <v>2.000000028E-6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21900TTAN180TM440C</v>
          </cell>
          <cell r="I442">
            <v>4.5530000000000005E-12</v>
          </cell>
          <cell r="J442">
            <v>0</v>
          </cell>
          <cell r="K442">
            <v>4.5530000000000005E-12</v>
          </cell>
          <cell r="L442">
            <v>4.5530000000000005E-12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4.5530000000000005E-12</v>
          </cell>
          <cell r="R442">
            <v>0</v>
          </cell>
          <cell r="S442">
            <v>0</v>
          </cell>
        </row>
        <row r="443">
          <cell r="B443" t="str">
            <v>21900TTAN180TM510</v>
          </cell>
          <cell r="I443">
            <v>-93.84797404811053</v>
          </cell>
          <cell r="J443">
            <v>0</v>
          </cell>
          <cell r="K443">
            <v>-93.84797404811053</v>
          </cell>
          <cell r="L443">
            <v>-78.358718355688794</v>
          </cell>
          <cell r="M443">
            <v>2.2322566675781661</v>
          </cell>
          <cell r="N443">
            <v>-17.721512359999895</v>
          </cell>
          <cell r="O443">
            <v>0</v>
          </cell>
          <cell r="P443">
            <v>0</v>
          </cell>
          <cell r="Q443">
            <v>-78.358718355688794</v>
          </cell>
          <cell r="R443">
            <v>0</v>
          </cell>
          <cell r="S443">
            <v>0</v>
          </cell>
        </row>
        <row r="444">
          <cell r="B444" t="str">
            <v>21900TTAN180TM600T</v>
          </cell>
          <cell r="I444">
            <v>-47.890608120206927</v>
          </cell>
          <cell r="J444">
            <v>0</v>
          </cell>
          <cell r="K444">
            <v>-47.890608120206927</v>
          </cell>
          <cell r="L444">
            <v>-37.564550492126884</v>
          </cell>
          <cell r="M444">
            <v>5.3036012900958722</v>
          </cell>
          <cell r="N444">
            <v>-17.12965891817592</v>
          </cell>
          <cell r="O444">
            <v>0</v>
          </cell>
          <cell r="P444">
            <v>1.5</v>
          </cell>
          <cell r="Q444">
            <v>-49.787136544481768</v>
          </cell>
          <cell r="R444">
            <v>12.222586052354885</v>
          </cell>
          <cell r="S444">
            <v>0</v>
          </cell>
        </row>
        <row r="445">
          <cell r="B445" t="str">
            <v>21900TTAN190AllFlow</v>
          </cell>
          <cell r="I445">
            <v>790.66342643241285</v>
          </cell>
          <cell r="J445">
            <v>1E-14</v>
          </cell>
          <cell r="K445">
            <v>790.66342643241285</v>
          </cell>
          <cell r="L445">
            <v>306.53172318749608</v>
          </cell>
          <cell r="M445">
            <v>462.54351364182486</v>
          </cell>
          <cell r="N445">
            <v>22.330189603091913</v>
          </cell>
          <cell r="O445">
            <v>0</v>
          </cell>
          <cell r="P445">
            <v>-0.74199999999999999</v>
          </cell>
          <cell r="Q445">
            <v>260.75037079334771</v>
          </cell>
          <cell r="R445">
            <v>45.781352394148342</v>
          </cell>
          <cell r="S445">
            <v>0</v>
          </cell>
        </row>
        <row r="446">
          <cell r="B446" t="str">
            <v>21900TTAN190M230</v>
          </cell>
          <cell r="I446">
            <v>-7.7482088724016842</v>
          </cell>
          <cell r="J446">
            <v>0</v>
          </cell>
          <cell r="K446">
            <v>-7.7482088724016842</v>
          </cell>
          <cell r="L446">
            <v>-5.1360992683959594</v>
          </cell>
          <cell r="M446">
            <v>-3.1880407240057238</v>
          </cell>
          <cell r="N446">
            <v>-0.46463309999999997</v>
          </cell>
          <cell r="O446">
            <v>0</v>
          </cell>
          <cell r="P446">
            <v>1.0405642199999998</v>
          </cell>
          <cell r="Q446">
            <v>-5.0992821146270941</v>
          </cell>
          <cell r="R446">
            <v>-3.6817153768866004E-2</v>
          </cell>
          <cell r="S446">
            <v>0</v>
          </cell>
        </row>
        <row r="447">
          <cell r="B447" t="str">
            <v>21900TTAN190M420</v>
          </cell>
          <cell r="I447">
            <v>9.6000000118E-5</v>
          </cell>
          <cell r="J447">
            <v>9.6000000118E-5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 t="str">
            <v>21900TTAN190M440C</v>
          </cell>
          <cell r="I448">
            <v>0.10835055661168</v>
          </cell>
          <cell r="J448">
            <v>0</v>
          </cell>
          <cell r="K448">
            <v>0.10835055661168</v>
          </cell>
          <cell r="L448">
            <v>-1.3330269888424E-2</v>
          </cell>
          <cell r="M448">
            <v>0.12168082650010399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-1.3330269888424E-2</v>
          </cell>
          <cell r="S448">
            <v>0</v>
          </cell>
        </row>
        <row r="449">
          <cell r="B449" t="str">
            <v>21900TTAN190M510</v>
          </cell>
          <cell r="I449">
            <v>0.84224111928475998</v>
          </cell>
          <cell r="J449">
            <v>0</v>
          </cell>
          <cell r="K449">
            <v>0.84224111928475998</v>
          </cell>
          <cell r="L449">
            <v>-3.9758088807152401</v>
          </cell>
          <cell r="M449">
            <v>0</v>
          </cell>
          <cell r="N449">
            <v>4.8180500000000004</v>
          </cell>
          <cell r="O449">
            <v>0</v>
          </cell>
          <cell r="P449">
            <v>0</v>
          </cell>
          <cell r="Q449">
            <v>-3.9758088807152401</v>
          </cell>
          <cell r="R449">
            <v>0</v>
          </cell>
          <cell r="S449">
            <v>0</v>
          </cell>
        </row>
        <row r="450">
          <cell r="B450" t="str">
            <v>21900TTAN190M600T</v>
          </cell>
          <cell r="I450">
            <v>-1907.3133030031252</v>
          </cell>
          <cell r="J450">
            <v>1.0000000000000001E-15</v>
          </cell>
          <cell r="K450">
            <v>-1907.3133030031252</v>
          </cell>
          <cell r="L450">
            <v>-1442.5201511262774</v>
          </cell>
          <cell r="M450">
            <v>-371.05283819264457</v>
          </cell>
          <cell r="N450">
            <v>-93.740313684203187</v>
          </cell>
          <cell r="O450">
            <v>0</v>
          </cell>
          <cell r="P450">
            <v>0</v>
          </cell>
          <cell r="Q450">
            <v>-1423.0110451994303</v>
          </cell>
          <cell r="R450">
            <v>-19.509105926847386</v>
          </cell>
          <cell r="S450">
            <v>0</v>
          </cell>
        </row>
        <row r="451">
          <cell r="B451" t="str">
            <v>22300TAllUD3AllFlow</v>
          </cell>
          <cell r="I451">
            <v>936.7702580487703</v>
          </cell>
          <cell r="J451">
            <v>0</v>
          </cell>
          <cell r="K451">
            <v>936.7702580487703</v>
          </cell>
          <cell r="L451">
            <v>196.17392672556034</v>
          </cell>
          <cell r="M451">
            <v>740.59608163534938</v>
          </cell>
          <cell r="N451">
            <v>2.4968786057799998E-4</v>
          </cell>
          <cell r="O451">
            <v>0</v>
          </cell>
          <cell r="P451">
            <v>0</v>
          </cell>
          <cell r="Q451">
            <v>171.17128864319812</v>
          </cell>
          <cell r="R451">
            <v>25.002638082362228</v>
          </cell>
          <cell r="S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5.5525685099999995</v>
          </cell>
          <cell r="M452">
            <v>0</v>
          </cell>
          <cell r="N452">
            <v>0</v>
          </cell>
          <cell r="O452">
            <v>4.2477461700000001</v>
          </cell>
          <cell r="P452">
            <v>-9.8003146799999996</v>
          </cell>
          <cell r="Q452">
            <v>5.5525685099999995</v>
          </cell>
          <cell r="R452">
            <v>0</v>
          </cell>
          <cell r="S452">
            <v>0</v>
          </cell>
        </row>
        <row r="453">
          <cell r="B453" t="str">
            <v>22350TAllUD3AllFlow</v>
          </cell>
          <cell r="I453">
            <v>1195.2378208508062</v>
          </cell>
          <cell r="J453">
            <v>0</v>
          </cell>
          <cell r="K453">
            <v>1195.2378208508062</v>
          </cell>
          <cell r="L453">
            <v>70.598860515180235</v>
          </cell>
          <cell r="M453">
            <v>1133.9289602225376</v>
          </cell>
          <cell r="N453">
            <v>-9.5449429666000007</v>
          </cell>
          <cell r="O453">
            <v>0.25494307968843599</v>
          </cell>
          <cell r="P453">
            <v>0</v>
          </cell>
          <cell r="Q453">
            <v>40.332186183872246</v>
          </cell>
          <cell r="R453">
            <v>30.266674331307978</v>
          </cell>
          <cell r="S453">
            <v>0</v>
          </cell>
        </row>
        <row r="454">
          <cell r="B454" t="str">
            <v>22400TAllUD3AllFlow</v>
          </cell>
          <cell r="I454">
            <v>161.14488104173591</v>
          </cell>
          <cell r="J454">
            <v>0</v>
          </cell>
          <cell r="K454">
            <v>161.14488104173591</v>
          </cell>
          <cell r="L454">
            <v>5.5529294817359123</v>
          </cell>
          <cell r="M454">
            <v>0</v>
          </cell>
          <cell r="N454">
            <v>0</v>
          </cell>
          <cell r="O454">
            <v>165.39226623999997</v>
          </cell>
          <cell r="P454">
            <v>-9.8003146799999996</v>
          </cell>
          <cell r="Q454">
            <v>5.5525685099999995</v>
          </cell>
          <cell r="R454">
            <v>3.60971735913E-4</v>
          </cell>
          <cell r="S454">
            <v>0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22510AllUD3AllFlow</v>
          </cell>
          <cell r="I456">
            <v>38.535810374205205</v>
          </cell>
          <cell r="J456">
            <v>0</v>
          </cell>
          <cell r="K456">
            <v>38.535810374205205</v>
          </cell>
          <cell r="L456">
            <v>2.2823956959781602</v>
          </cell>
          <cell r="M456">
            <v>31.422414678227046</v>
          </cell>
          <cell r="N456">
            <v>0</v>
          </cell>
          <cell r="O456">
            <v>4.8310000000000004</v>
          </cell>
          <cell r="P456">
            <v>0</v>
          </cell>
          <cell r="Q456">
            <v>2.0554334226986941</v>
          </cell>
          <cell r="R456">
            <v>0.226962273279466</v>
          </cell>
          <cell r="S456">
            <v>0</v>
          </cell>
        </row>
        <row r="457">
          <cell r="B457" t="str">
            <v>22529AllUD3AllFlow</v>
          </cell>
          <cell r="I457">
            <v>123.87392159950136</v>
          </cell>
          <cell r="J457">
            <v>0</v>
          </cell>
          <cell r="K457">
            <v>123.87392159950136</v>
          </cell>
          <cell r="L457">
            <v>18.841203873181396</v>
          </cell>
          <cell r="M457">
            <v>235.20377626981201</v>
          </cell>
          <cell r="N457">
            <v>0</v>
          </cell>
          <cell r="O457">
            <v>29.650943810000001</v>
          </cell>
          <cell r="P457">
            <v>-159.82200235349208</v>
          </cell>
          <cell r="Q457">
            <v>17.621073088177024</v>
          </cell>
          <cell r="R457">
            <v>4.3110541126111901</v>
          </cell>
          <cell r="S457">
            <v>-3.0909233276068169</v>
          </cell>
        </row>
        <row r="458">
          <cell r="B458" t="str">
            <v>22530AllUD3AllFlow</v>
          </cell>
          <cell r="I458">
            <v>20.839780332776801</v>
          </cell>
          <cell r="J458">
            <v>0</v>
          </cell>
          <cell r="K458">
            <v>20.839780332776801</v>
          </cell>
          <cell r="L458">
            <v>0</v>
          </cell>
          <cell r="M458">
            <v>11.888412182776801</v>
          </cell>
          <cell r="N458">
            <v>8.9513681500000004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22650TAllUD3AllFlow</v>
          </cell>
          <cell r="I459">
            <v>77.099753516125503</v>
          </cell>
          <cell r="J459">
            <v>0</v>
          </cell>
          <cell r="K459">
            <v>77.099753516125503</v>
          </cell>
          <cell r="L459">
            <v>18.595574083541464</v>
          </cell>
          <cell r="M459">
            <v>6.7848264625840047</v>
          </cell>
          <cell r="N459">
            <v>12.886229</v>
          </cell>
          <cell r="O459">
            <v>38.833123970000031</v>
          </cell>
          <cell r="P459">
            <v>0</v>
          </cell>
          <cell r="Q459">
            <v>18.1368760335465</v>
          </cell>
          <cell r="R459">
            <v>0.458698049994964</v>
          </cell>
          <cell r="S459">
            <v>0</v>
          </cell>
        </row>
        <row r="460">
          <cell r="B460" t="str">
            <v>22720AllUD3AllFlow</v>
          </cell>
          <cell r="I460">
            <v>61.851671251154272</v>
          </cell>
          <cell r="J460">
            <v>0</v>
          </cell>
          <cell r="K460">
            <v>61.851671251154272</v>
          </cell>
          <cell r="L460">
            <v>55.785497416362468</v>
          </cell>
          <cell r="M460">
            <v>6.0223693937804237</v>
          </cell>
          <cell r="N460">
            <v>1.0074057939447E-2</v>
          </cell>
          <cell r="O460">
            <v>3.3730383071935002E-2</v>
          </cell>
          <cell r="P460">
            <v>0</v>
          </cell>
          <cell r="Q460">
            <v>35.660664167891476</v>
          </cell>
          <cell r="R460">
            <v>20.124833248470992</v>
          </cell>
          <cell r="S460">
            <v>0</v>
          </cell>
        </row>
        <row r="461">
          <cell r="B461" t="str">
            <v>22730AllUD3AllFlow</v>
          </cell>
          <cell r="I461">
            <v>228.25054894193985</v>
          </cell>
          <cell r="J461">
            <v>0</v>
          </cell>
          <cell r="K461">
            <v>228.25054894193985</v>
          </cell>
          <cell r="L461">
            <v>183.65503640000574</v>
          </cell>
          <cell r="M461">
            <v>44.22771005193411</v>
          </cell>
          <cell r="N461">
            <v>7.9120929999999992E-2</v>
          </cell>
          <cell r="O461">
            <v>0.28868156</v>
          </cell>
          <cell r="P461">
            <v>0</v>
          </cell>
          <cell r="Q461">
            <v>183.53664173993278</v>
          </cell>
          <cell r="R461">
            <v>0.11839466007298999</v>
          </cell>
          <cell r="S461">
            <v>0</v>
          </cell>
        </row>
        <row r="462">
          <cell r="B462" t="str">
            <v>22735AllUD3AllFlow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22740TAllUD3AllFlow</v>
          </cell>
          <cell r="I463">
            <v>4.0380318711016576</v>
          </cell>
          <cell r="J463">
            <v>0</v>
          </cell>
          <cell r="K463">
            <v>4.0380318711016576</v>
          </cell>
          <cell r="L463">
            <v>0</v>
          </cell>
          <cell r="M463">
            <v>4.0380318711016576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22745AllUD3AllFlow</v>
          </cell>
          <cell r="I464">
            <v>4.0380318711016576</v>
          </cell>
          <cell r="J464">
            <v>0</v>
          </cell>
          <cell r="K464">
            <v>4.0380318711016576</v>
          </cell>
          <cell r="L464">
            <v>0</v>
          </cell>
          <cell r="M464">
            <v>4.0380318711016576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22800TAllUD3AllFlow</v>
          </cell>
          <cell r="I467">
            <v>477.38976437067913</v>
          </cell>
          <cell r="J467">
            <v>0</v>
          </cell>
          <cell r="K467">
            <v>477.38976437067913</v>
          </cell>
          <cell r="L467">
            <v>260.56413338552778</v>
          </cell>
          <cell r="M467">
            <v>332.80271444763207</v>
          </cell>
          <cell r="N467">
            <v>9.0405631379394471</v>
          </cell>
          <cell r="O467">
            <v>34.804355753071931</v>
          </cell>
          <cell r="P467">
            <v>-159.82200235349208</v>
          </cell>
          <cell r="Q467">
            <v>238.87381241869994</v>
          </cell>
          <cell r="R467">
            <v>24.781244294434636</v>
          </cell>
          <cell r="S467">
            <v>-3.0909233276068169</v>
          </cell>
        </row>
        <row r="468">
          <cell r="B468" t="str">
            <v>22850TAllUD3AllFlow</v>
          </cell>
          <cell r="I468">
            <v>2140.6880788995768</v>
          </cell>
          <cell r="J468">
            <v>0</v>
          </cell>
          <cell r="K468">
            <v>2140.6880788995768</v>
          </cell>
          <cell r="L468">
            <v>266.77278724074057</v>
          </cell>
          <cell r="M468">
            <v>1883.205041857887</v>
          </cell>
          <cell r="N468">
            <v>-9.5446932787394232</v>
          </cell>
          <cell r="O468">
            <v>0.25494307968843599</v>
          </cell>
          <cell r="P468">
            <v>0</v>
          </cell>
          <cell r="Q468">
            <v>211.50347482707036</v>
          </cell>
          <cell r="R468">
            <v>55.269312413670207</v>
          </cell>
          <cell r="S468">
            <v>0</v>
          </cell>
        </row>
        <row r="469">
          <cell r="B469" t="str">
            <v>22900TAllUD3AllFlow</v>
          </cell>
          <cell r="I469">
            <v>3265.7238646043161</v>
          </cell>
          <cell r="J469">
            <v>0</v>
          </cell>
          <cell r="K469">
            <v>3265.7238646043161</v>
          </cell>
          <cell r="L469">
            <v>915.80613089322674</v>
          </cell>
          <cell r="M469">
            <v>2267.873262842621</v>
          </cell>
          <cell r="N469">
            <v>12.382098859200026</v>
          </cell>
          <cell r="O469">
            <v>239.28468904276039</v>
          </cell>
          <cell r="P469">
            <v>-169.6223170334921</v>
          </cell>
          <cell r="Q469">
            <v>838.16245481385488</v>
          </cell>
          <cell r="R469">
            <v>80.734599406978518</v>
          </cell>
          <cell r="S469">
            <v>-3.0909233276068169</v>
          </cell>
        </row>
        <row r="470">
          <cell r="B470" t="str">
            <v>23010AllUD3AllFlow</v>
          </cell>
          <cell r="I470">
            <v>237.63886802809532</v>
          </cell>
          <cell r="J470">
            <v>0</v>
          </cell>
          <cell r="K470">
            <v>237.63886802809532</v>
          </cell>
          <cell r="L470">
            <v>107.97103529522784</v>
          </cell>
          <cell r="M470">
            <v>128.01200859241692</v>
          </cell>
          <cell r="N470">
            <v>12.906468540450545</v>
          </cell>
          <cell r="O470">
            <v>5.4656895199999997</v>
          </cell>
          <cell r="P470">
            <v>-16.71633392</v>
          </cell>
          <cell r="Q470">
            <v>62.236053073766733</v>
          </cell>
          <cell r="R470">
            <v>45.734982221461117</v>
          </cell>
          <cell r="S470">
            <v>0</v>
          </cell>
        </row>
        <row r="471">
          <cell r="B471" t="str">
            <v>23020AllUD3AllFlow</v>
          </cell>
          <cell r="I471">
            <v>409.40138677619899</v>
          </cell>
          <cell r="J471">
            <v>0</v>
          </cell>
          <cell r="K471">
            <v>409.40138677619899</v>
          </cell>
          <cell r="L471">
            <v>364.32070670168093</v>
          </cell>
          <cell r="M471">
            <v>45.080680074518057</v>
          </cell>
          <cell r="N471">
            <v>0</v>
          </cell>
          <cell r="O471">
            <v>0</v>
          </cell>
          <cell r="P471">
            <v>0</v>
          </cell>
          <cell r="Q471">
            <v>364.09572302453813</v>
          </cell>
          <cell r="R471">
            <v>0.22498367714280601</v>
          </cell>
          <cell r="S471">
            <v>0</v>
          </cell>
        </row>
        <row r="472">
          <cell r="B472" t="str">
            <v>23900TAllUD3AllFlow</v>
          </cell>
          <cell r="I472">
            <v>43698.252637710117</v>
          </cell>
          <cell r="J472">
            <v>4.8999921899999999E-7</v>
          </cell>
          <cell r="K472">
            <v>43698.252637220117</v>
          </cell>
          <cell r="L472">
            <v>32057.135174792591</v>
          </cell>
          <cell r="M472">
            <v>10401.289917298309</v>
          </cell>
          <cell r="N472">
            <v>1160.6243692970922</v>
          </cell>
          <cell r="O472">
            <v>330.43881329522401</v>
          </cell>
          <cell r="P472">
            <v>-251.23563746310666</v>
          </cell>
          <cell r="Q472">
            <v>31102.531719011273</v>
          </cell>
          <cell r="R472">
            <v>957.69437910892611</v>
          </cell>
          <cell r="S472">
            <v>-3.0909233276068169</v>
          </cell>
        </row>
        <row r="473">
          <cell r="B473" t="str">
            <v>24020AllUD3AllFlow</v>
          </cell>
          <cell r="I473">
            <v>1.39779530438835</v>
          </cell>
          <cell r="J473">
            <v>0</v>
          </cell>
          <cell r="K473">
            <v>1.39779530438835</v>
          </cell>
          <cell r="L473">
            <v>0</v>
          </cell>
          <cell r="M473">
            <v>1.0919491525424001E-2</v>
          </cell>
          <cell r="N473">
            <v>1.386875812862926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24030AllUD3AllFlow</v>
          </cell>
          <cell r="I474">
            <v>30.036328658427362</v>
          </cell>
          <cell r="J474">
            <v>0</v>
          </cell>
          <cell r="K474">
            <v>30.036328658427362</v>
          </cell>
          <cell r="L474">
            <v>1.9020872450961579</v>
          </cell>
          <cell r="M474">
            <v>0</v>
          </cell>
          <cell r="N474">
            <v>28.134241413331207</v>
          </cell>
          <cell r="O474">
            <v>0</v>
          </cell>
          <cell r="P474">
            <v>0</v>
          </cell>
          <cell r="Q474">
            <v>4.7400143092219994E-3</v>
          </cell>
          <cell r="R474">
            <v>1.8973472307869359</v>
          </cell>
          <cell r="S474">
            <v>0</v>
          </cell>
        </row>
        <row r="475">
          <cell r="B475" t="str">
            <v>24040AllUD3AllFlow</v>
          </cell>
          <cell r="I475">
            <v>1245.3149973697407</v>
          </cell>
          <cell r="J475">
            <v>0</v>
          </cell>
          <cell r="K475">
            <v>1245.3149973697407</v>
          </cell>
          <cell r="L475">
            <v>1224.7783288235403</v>
          </cell>
          <cell r="M475">
            <v>8.5415093798432302</v>
          </cell>
          <cell r="N475">
            <v>11.995159166357066</v>
          </cell>
          <cell r="O475">
            <v>0</v>
          </cell>
          <cell r="P475">
            <v>0</v>
          </cell>
          <cell r="Q475">
            <v>1224.7783288235403</v>
          </cell>
          <cell r="R475">
            <v>0</v>
          </cell>
          <cell r="S475">
            <v>0</v>
          </cell>
        </row>
        <row r="476">
          <cell r="B476" t="str">
            <v>24900TAllUD3AllFlow</v>
          </cell>
          <cell r="I476">
            <v>1429.9215548670213</v>
          </cell>
          <cell r="J476">
            <v>0</v>
          </cell>
          <cell r="K476">
            <v>1429.9215548670213</v>
          </cell>
          <cell r="L476">
            <v>1298.9607240503103</v>
          </cell>
          <cell r="M476">
            <v>57.241033527406437</v>
          </cell>
          <cell r="N476">
            <v>73.724770748184923</v>
          </cell>
          <cell r="O476">
            <v>-4.9734588805849999E-3</v>
          </cell>
          <cell r="P476">
            <v>0</v>
          </cell>
          <cell r="Q476">
            <v>1273.2104684352742</v>
          </cell>
          <cell r="R476">
            <v>25.750255615036473</v>
          </cell>
          <cell r="S476">
            <v>0</v>
          </cell>
        </row>
        <row r="477">
          <cell r="B477" t="str">
            <v>25020AllUD3AllFlow</v>
          </cell>
          <cell r="I477">
            <v>-215.33460044083606</v>
          </cell>
          <cell r="J477">
            <v>0</v>
          </cell>
          <cell r="K477">
            <v>-215.33460044083606</v>
          </cell>
          <cell r="L477">
            <v>-184.29995376221277</v>
          </cell>
          <cell r="M477">
            <v>-27.380804740924177</v>
          </cell>
          <cell r="N477">
            <v>-3.6538419376990889</v>
          </cell>
          <cell r="O477">
            <v>0</v>
          </cell>
          <cell r="P477">
            <v>0</v>
          </cell>
          <cell r="Q477">
            <v>-159.11772387722732</v>
          </cell>
          <cell r="R477">
            <v>-25.182229884985464</v>
          </cell>
          <cell r="S477">
            <v>0</v>
          </cell>
        </row>
        <row r="478">
          <cell r="B478" t="str">
            <v>25020AllUD3M160</v>
          </cell>
          <cell r="I478">
            <v>-217.05288716823657</v>
          </cell>
          <cell r="J478">
            <v>0</v>
          </cell>
          <cell r="K478">
            <v>-217.05288716823657</v>
          </cell>
          <cell r="L478">
            <v>-204.79245329892947</v>
          </cell>
          <cell r="M478">
            <v>-8.8036954481714051</v>
          </cell>
          <cell r="N478">
            <v>-3.4567384211357028</v>
          </cell>
          <cell r="O478">
            <v>0</v>
          </cell>
          <cell r="P478">
            <v>0</v>
          </cell>
          <cell r="Q478">
            <v>-191.91673595300051</v>
          </cell>
          <cell r="R478">
            <v>-12.875717345928951</v>
          </cell>
          <cell r="S478">
            <v>0</v>
          </cell>
        </row>
        <row r="479">
          <cell r="B479" t="str">
            <v>25020AllUD3M170</v>
          </cell>
          <cell r="I479">
            <v>121.11290501836248</v>
          </cell>
          <cell r="J479">
            <v>0</v>
          </cell>
          <cell r="K479">
            <v>121.11290501836248</v>
          </cell>
          <cell r="L479">
            <v>111.34618253310667</v>
          </cell>
          <cell r="M479">
            <v>4.2107737577938806</v>
          </cell>
          <cell r="N479">
            <v>5.5559487274619128</v>
          </cell>
          <cell r="O479">
            <v>0</v>
          </cell>
          <cell r="P479">
            <v>0</v>
          </cell>
          <cell r="Q479">
            <v>105.5662072116569</v>
          </cell>
          <cell r="R479">
            <v>5.7799753214497631</v>
          </cell>
          <cell r="S479">
            <v>0</v>
          </cell>
        </row>
        <row r="480">
          <cell r="B480" t="str">
            <v>25020AllUD3M290</v>
          </cell>
          <cell r="I480">
            <v>148.61693980541659</v>
          </cell>
          <cell r="J480">
            <v>0</v>
          </cell>
          <cell r="K480">
            <v>148.61693980541659</v>
          </cell>
          <cell r="L480">
            <v>147.93042391742929</v>
          </cell>
          <cell r="M480">
            <v>0.68413879798728094</v>
          </cell>
          <cell r="N480">
            <v>2.3770900000000001E-3</v>
          </cell>
          <cell r="O480">
            <v>0</v>
          </cell>
          <cell r="P480">
            <v>0</v>
          </cell>
          <cell r="Q480">
            <v>145.04326504090983</v>
          </cell>
          <cell r="R480">
            <v>2.8871588765194609</v>
          </cell>
          <cell r="S480">
            <v>0</v>
          </cell>
        </row>
        <row r="481">
          <cell r="B481" t="str">
            <v>25020AllUD3M42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25020AllUD3M510</v>
          </cell>
          <cell r="I482">
            <v>0.143709223581554</v>
          </cell>
          <cell r="J482">
            <v>0</v>
          </cell>
          <cell r="K482">
            <v>0.143709223581554</v>
          </cell>
          <cell r="L482">
            <v>3.7665352045151E-2</v>
          </cell>
          <cell r="M482">
            <v>0.106043871536403</v>
          </cell>
          <cell r="N482">
            <v>0</v>
          </cell>
          <cell r="O482">
            <v>0</v>
          </cell>
          <cell r="P482">
            <v>0</v>
          </cell>
          <cell r="Q482">
            <v>3.7665352045151E-2</v>
          </cell>
          <cell r="R482">
            <v>0</v>
          </cell>
          <cell r="S482">
            <v>0</v>
          </cell>
        </row>
        <row r="483">
          <cell r="B483" t="str">
            <v>25500TAllUD3AllFlow</v>
          </cell>
          <cell r="I483">
            <v>3532.2546549066906</v>
          </cell>
          <cell r="J483">
            <v>-1.3165399699410671</v>
          </cell>
          <cell r="K483">
            <v>3533.5711948766311</v>
          </cell>
          <cell r="L483">
            <v>2843.136178670426</v>
          </cell>
          <cell r="M483">
            <v>407.16737673882864</v>
          </cell>
          <cell r="N483">
            <v>339.03189080336659</v>
          </cell>
          <cell r="O483">
            <v>319.54105303481913</v>
          </cell>
          <cell r="P483">
            <v>-375.30530437080915</v>
          </cell>
          <cell r="Q483">
            <v>2321.9589551338672</v>
          </cell>
          <cell r="R483">
            <v>674.97619636131708</v>
          </cell>
          <cell r="S483">
            <v>-153.79897282475798</v>
          </cell>
        </row>
        <row r="484">
          <cell r="B484" t="str">
            <v>25600TAllUD3AllFlow</v>
          </cell>
          <cell r="I484">
            <v>160.83857640925854</v>
          </cell>
          <cell r="J484">
            <v>1.0598E-2</v>
          </cell>
          <cell r="K484">
            <v>160.82797840925855</v>
          </cell>
          <cell r="L484">
            <v>185.06039097479868</v>
          </cell>
          <cell r="M484">
            <v>67.86664701641493</v>
          </cell>
          <cell r="N484">
            <v>-2.2799999150585859</v>
          </cell>
          <cell r="O484">
            <v>46.278070700000001</v>
          </cell>
          <cell r="P484">
            <v>-136.09713036689649</v>
          </cell>
          <cell r="Q484">
            <v>131.39034106704671</v>
          </cell>
          <cell r="R484">
            <v>54.754959522323148</v>
          </cell>
          <cell r="S484">
            <v>-1.0849096145711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11.128359889999999</v>
          </cell>
          <cell r="M485">
            <v>0</v>
          </cell>
          <cell r="N485">
            <v>0.18368952999999999</v>
          </cell>
          <cell r="O485">
            <v>23.737238019999999</v>
          </cell>
          <cell r="P485">
            <v>-35.049287440000001</v>
          </cell>
          <cell r="Q485">
            <v>11.128359889999999</v>
          </cell>
          <cell r="R485">
            <v>0</v>
          </cell>
          <cell r="S485">
            <v>0</v>
          </cell>
        </row>
        <row r="486">
          <cell r="B486" t="str">
            <v>25700TAllUD3AllFlow</v>
          </cell>
          <cell r="I486">
            <v>43.290178681167831</v>
          </cell>
          <cell r="J486">
            <v>0</v>
          </cell>
          <cell r="K486">
            <v>43.290178681167831</v>
          </cell>
          <cell r="L486">
            <v>11.128359889999999</v>
          </cell>
          <cell r="M486">
            <v>0.19550803621169902</v>
          </cell>
          <cell r="N486">
            <v>1.699793374956128</v>
          </cell>
          <cell r="O486">
            <v>65.315804819999997</v>
          </cell>
          <cell r="P486">
            <v>-35.049287440000001</v>
          </cell>
          <cell r="Q486">
            <v>11.128359889999999</v>
          </cell>
          <cell r="R486">
            <v>0</v>
          </cell>
          <cell r="S486">
            <v>0</v>
          </cell>
        </row>
        <row r="487">
          <cell r="B487" t="str">
            <v>25710AllUD3AllFlow</v>
          </cell>
          <cell r="I487">
            <v>191.43476017271652</v>
          </cell>
          <cell r="J487">
            <v>0</v>
          </cell>
          <cell r="K487">
            <v>191.43476017271652</v>
          </cell>
          <cell r="L487">
            <v>189.85090718453839</v>
          </cell>
          <cell r="M487">
            <v>1.083852988178144</v>
          </cell>
          <cell r="N487">
            <v>0</v>
          </cell>
          <cell r="O487">
            <v>0.5</v>
          </cell>
          <cell r="P487">
            <v>0</v>
          </cell>
          <cell r="Q487">
            <v>3.7785268549777093</v>
          </cell>
          <cell r="R487">
            <v>186.07238032956067</v>
          </cell>
          <cell r="S487">
            <v>0</v>
          </cell>
        </row>
        <row r="488">
          <cell r="B488" t="str">
            <v>25719AllUD3AllFlow</v>
          </cell>
          <cell r="I488">
            <v>47.283805561440843</v>
          </cell>
          <cell r="J488">
            <v>-6.3300000011999997E-5</v>
          </cell>
          <cell r="K488">
            <v>47.283868861440851</v>
          </cell>
          <cell r="L488">
            <v>1442.1316601804388</v>
          </cell>
          <cell r="M488">
            <v>1093.533909911898</v>
          </cell>
          <cell r="N488">
            <v>266.42937537248127</v>
          </cell>
          <cell r="O488">
            <v>20811.09627193409</v>
          </cell>
          <cell r="P488">
            <v>-23565.907348537465</v>
          </cell>
          <cell r="Q488">
            <v>1043.4784851802767</v>
          </cell>
          <cell r="R488">
            <v>589.85876292727244</v>
          </cell>
          <cell r="S488">
            <v>-191.20558792711037</v>
          </cell>
        </row>
        <row r="489">
          <cell r="B489" t="str">
            <v>25729AllUD3AllFlow</v>
          </cell>
          <cell r="I489">
            <v>3.4933161851189998E-3</v>
          </cell>
          <cell r="J489">
            <v>0</v>
          </cell>
          <cell r="K489">
            <v>3.4933161851189998E-3</v>
          </cell>
          <cell r="L489">
            <v>8.3910007235770401</v>
          </cell>
          <cell r="M489">
            <v>0</v>
          </cell>
          <cell r="N489">
            <v>42.37636509</v>
          </cell>
          <cell r="O489">
            <v>68.180216896441991</v>
          </cell>
          <cell r="P489">
            <v>-118.94408939383392</v>
          </cell>
          <cell r="Q489">
            <v>243.85836649377384</v>
          </cell>
          <cell r="R489">
            <v>78.057974136352101</v>
          </cell>
          <cell r="S489">
            <v>-313.52533990654894</v>
          </cell>
        </row>
        <row r="490">
          <cell r="B490" t="str">
            <v>25730AllUD3AllFlow</v>
          </cell>
          <cell r="I490">
            <v>9.8667280000000002</v>
          </cell>
          <cell r="J490">
            <v>0</v>
          </cell>
          <cell r="K490">
            <v>9.8667280000000002</v>
          </cell>
          <cell r="L490">
            <v>0</v>
          </cell>
          <cell r="M490">
            <v>0</v>
          </cell>
          <cell r="N490">
            <v>9.8667280000000002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25750TAllUD3AllFlow</v>
          </cell>
          <cell r="I491">
            <v>9.3126408884390894</v>
          </cell>
          <cell r="J491">
            <v>0</v>
          </cell>
          <cell r="K491">
            <v>9.3126408884390894</v>
          </cell>
          <cell r="L491">
            <v>5.9318660490320925</v>
          </cell>
          <cell r="M491">
            <v>4.4757350890622165</v>
          </cell>
          <cell r="N491">
            <v>0</v>
          </cell>
          <cell r="O491">
            <v>62.377000000000002</v>
          </cell>
          <cell r="P491">
            <v>-63.471960249655218</v>
          </cell>
          <cell r="Q491">
            <v>5.7035317293768717</v>
          </cell>
          <cell r="R491">
            <v>0</v>
          </cell>
          <cell r="S491">
            <v>0.22833431965522</v>
          </cell>
        </row>
        <row r="492">
          <cell r="B492" t="str">
            <v>25769AllUD3AllFlow</v>
          </cell>
          <cell r="I492">
            <v>27.904033794573785</v>
          </cell>
          <cell r="J492">
            <v>0</v>
          </cell>
          <cell r="K492">
            <v>27.904033794573785</v>
          </cell>
          <cell r="L492">
            <v>5.2324942786122985</v>
          </cell>
          <cell r="M492">
            <v>33.595694758318444</v>
          </cell>
          <cell r="N492">
            <v>0.35334548985230302</v>
          </cell>
          <cell r="O492">
            <v>152.42191212641416</v>
          </cell>
          <cell r="P492">
            <v>-163.69941285862342</v>
          </cell>
          <cell r="Q492">
            <v>5.0603580751223864</v>
          </cell>
          <cell r="R492">
            <v>0.39605924777534096</v>
          </cell>
          <cell r="S492">
            <v>-0.223923044285428</v>
          </cell>
        </row>
        <row r="493">
          <cell r="B493" t="str">
            <v>25770TAllUD3AllFlow</v>
          </cell>
          <cell r="I493">
            <v>111.85278827900898</v>
          </cell>
          <cell r="J493">
            <v>0</v>
          </cell>
          <cell r="K493">
            <v>111.85278827900898</v>
          </cell>
          <cell r="L493">
            <v>7.1382301718582806</v>
          </cell>
          <cell r="M493">
            <v>35.546857119676154</v>
          </cell>
          <cell r="N493">
            <v>0.395224139683784</v>
          </cell>
          <cell r="O493">
            <v>232.47188970641415</v>
          </cell>
          <cell r="P493">
            <v>-163.69941285862342</v>
          </cell>
          <cell r="Q493">
            <v>6.9444673083724942</v>
          </cell>
          <cell r="R493">
            <v>0.417685907771215</v>
          </cell>
          <cell r="S493">
            <v>-0.223923044285428</v>
          </cell>
        </row>
        <row r="494">
          <cell r="B494" t="str">
            <v>25771AllUD3AllFlow</v>
          </cell>
          <cell r="I494">
            <v>64.483516095928593</v>
          </cell>
          <cell r="J494">
            <v>0</v>
          </cell>
          <cell r="K494">
            <v>64.483516095928593</v>
          </cell>
          <cell r="L494">
            <v>40.30408232592832</v>
          </cell>
          <cell r="M494">
            <v>10.572215390178272</v>
          </cell>
          <cell r="N494">
            <v>11.362067898560346</v>
          </cell>
          <cell r="O494">
            <v>2.2451504812616467</v>
          </cell>
          <cell r="P494">
            <v>0</v>
          </cell>
          <cell r="Q494">
            <v>33.183636702147055</v>
          </cell>
          <cell r="R494">
            <v>7.1204456237812712</v>
          </cell>
          <cell r="S494">
            <v>0</v>
          </cell>
        </row>
        <row r="495">
          <cell r="B495" t="str">
            <v>25772AllUD3AllFlow</v>
          </cell>
          <cell r="I495">
            <v>256.5295848384377</v>
          </cell>
          <cell r="J495">
            <v>0</v>
          </cell>
          <cell r="K495">
            <v>256.5295848384377</v>
          </cell>
          <cell r="L495">
            <v>197.5696055670069</v>
          </cell>
          <cell r="M495">
            <v>37.802928777281998</v>
          </cell>
          <cell r="N495">
            <v>11.627822600355861</v>
          </cell>
          <cell r="O495">
            <v>9.5292278937929158</v>
          </cell>
          <cell r="P495">
            <v>0</v>
          </cell>
          <cell r="Q495">
            <v>164.01356993529492</v>
          </cell>
          <cell r="R495">
            <v>33.556035631712014</v>
          </cell>
          <cell r="S495">
            <v>0</v>
          </cell>
        </row>
        <row r="496">
          <cell r="B496" t="str">
            <v>25773AllUD3AllFlow</v>
          </cell>
          <cell r="I496">
            <v>7.2906252478392188</v>
          </cell>
          <cell r="J496">
            <v>0</v>
          </cell>
          <cell r="K496">
            <v>7.2906252478392188</v>
          </cell>
          <cell r="L496">
            <v>3.6950463436781038</v>
          </cell>
          <cell r="M496">
            <v>3.489171617694574</v>
          </cell>
          <cell r="N496">
            <v>0.105548628445988</v>
          </cell>
          <cell r="O496">
            <v>8.5865802055300005E-4</v>
          </cell>
          <cell r="P496">
            <v>0</v>
          </cell>
          <cell r="Q496">
            <v>3.1356606836118539</v>
          </cell>
          <cell r="R496">
            <v>0.55938566006625001</v>
          </cell>
          <cell r="S496">
            <v>0</v>
          </cell>
        </row>
        <row r="497">
          <cell r="B497" t="str">
            <v>25775AllUD3AllFlow</v>
          </cell>
          <cell r="I497">
            <v>10.164976860088139</v>
          </cell>
          <cell r="J497">
            <v>0</v>
          </cell>
          <cell r="K497">
            <v>10.164976860088139</v>
          </cell>
          <cell r="L497">
            <v>7.2827872954717927</v>
          </cell>
          <cell r="M497">
            <v>2.8821895646163465</v>
          </cell>
          <cell r="N497">
            <v>0</v>
          </cell>
          <cell r="O497">
            <v>0</v>
          </cell>
          <cell r="P497">
            <v>0</v>
          </cell>
          <cell r="Q497">
            <v>7.2827872954717927</v>
          </cell>
          <cell r="R497">
            <v>0</v>
          </cell>
          <cell r="S497">
            <v>0</v>
          </cell>
        </row>
        <row r="498">
          <cell r="B498" t="str">
            <v>25776AllUD3AllFlow</v>
          </cell>
          <cell r="I498">
            <v>22.608366758894089</v>
          </cell>
          <cell r="J498">
            <v>4.0000000000000003E-15</v>
          </cell>
          <cell r="K498">
            <v>22.608366758894086</v>
          </cell>
          <cell r="L498">
            <v>7.2162547930924426</v>
          </cell>
          <cell r="M498">
            <v>14.399844753480004</v>
          </cell>
          <cell r="N498">
            <v>0.99226721232163995</v>
          </cell>
          <cell r="O498">
            <v>0</v>
          </cell>
          <cell r="P498">
            <v>0</v>
          </cell>
          <cell r="Q498">
            <v>2.8801764043540003E-3</v>
          </cell>
          <cell r="R498">
            <v>7.2133746166880881</v>
          </cell>
          <cell r="S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25780AllUD3AllFlow</v>
          </cell>
          <cell r="I501">
            <v>364.3087284557995</v>
          </cell>
          <cell r="J501">
            <v>0</v>
          </cell>
          <cell r="K501">
            <v>364.3087284557995</v>
          </cell>
          <cell r="L501">
            <v>193.19454334045471</v>
          </cell>
          <cell r="M501">
            <v>139.66472107973655</v>
          </cell>
          <cell r="N501">
            <v>8.621557997644361</v>
          </cell>
          <cell r="O501">
            <v>22.827906037963885</v>
          </cell>
          <cell r="P501">
            <v>0</v>
          </cell>
          <cell r="Q501">
            <v>179.41458428233281</v>
          </cell>
          <cell r="R501">
            <v>13.779959058121918</v>
          </cell>
          <cell r="S501">
            <v>0</v>
          </cell>
        </row>
        <row r="502">
          <cell r="B502" t="str">
            <v>25785AllUD3AllFlow</v>
          </cell>
          <cell r="I502">
            <v>2.8715242757315001E-2</v>
          </cell>
          <cell r="J502">
            <v>0</v>
          </cell>
          <cell r="K502">
            <v>2.8715242757315001E-2</v>
          </cell>
          <cell r="L502">
            <v>0</v>
          </cell>
          <cell r="M502">
            <v>2.8715242757315001E-2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25789AllUD3AllFlow</v>
          </cell>
          <cell r="I503">
            <v>1.2797499898855771</v>
          </cell>
          <cell r="J503">
            <v>6.0000000000000002E-6</v>
          </cell>
          <cell r="K503">
            <v>1.2797439898855769</v>
          </cell>
          <cell r="L503">
            <v>8.2135063671809192</v>
          </cell>
          <cell r="M503">
            <v>0.377215845207307</v>
          </cell>
          <cell r="N503">
            <v>3.0467314830353E-2</v>
          </cell>
          <cell r="O503">
            <v>65.58602486493109</v>
          </cell>
          <cell r="P503">
            <v>-72.927470402264106</v>
          </cell>
          <cell r="Q503">
            <v>8.9287240918240638</v>
          </cell>
          <cell r="R503">
            <v>1.025912139961358</v>
          </cell>
          <cell r="S503">
            <v>-1.7411298646045028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25800TAllUD3AllFlow</v>
          </cell>
          <cell r="I507">
            <v>1096.4484797074208</v>
          </cell>
          <cell r="J507">
            <v>-5.7300000007999999E-5</v>
          </cell>
          <cell r="K507">
            <v>1096.4485370074208</v>
          </cell>
          <cell r="L507">
            <v>2110.9194903422576</v>
          </cell>
          <cell r="M507">
            <v>1343.8573573797669</v>
          </cell>
          <cell r="N507">
            <v>351.80742425432362</v>
          </cell>
          <cell r="O507">
            <v>21274.814546472917</v>
          </cell>
          <cell r="P507">
            <v>-23984.950281441841</v>
          </cell>
          <cell r="Q507">
            <v>1699.7252207338643</v>
          </cell>
          <cell r="R507">
            <v>917.66191603128732</v>
          </cell>
          <cell r="S507">
            <v>-506.46764642289406</v>
          </cell>
        </row>
        <row r="508">
          <cell r="B508" t="str">
            <v>26100TAllUD3AllFlow</v>
          </cell>
          <cell r="I508">
            <v>520.32546665280984</v>
          </cell>
          <cell r="J508">
            <v>-4.0000000000000003E-15</v>
          </cell>
          <cell r="K508">
            <v>520.32546665280984</v>
          </cell>
          <cell r="L508">
            <v>237.87907349663527</v>
          </cell>
          <cell r="M508">
            <v>73.46371705371233</v>
          </cell>
          <cell r="N508">
            <v>24.935618118654254</v>
          </cell>
          <cell r="O508">
            <v>188.40056853327488</v>
          </cell>
          <cell r="P508">
            <v>-4.3535105494669581</v>
          </cell>
          <cell r="Q508">
            <v>203.24433021814036</v>
          </cell>
          <cell r="R508">
            <v>34.995561664778023</v>
          </cell>
          <cell r="S508">
            <v>-0.36081838628313201</v>
          </cell>
        </row>
        <row r="509">
          <cell r="B509" t="str">
            <v>26900TAllUD3AllFlow</v>
          </cell>
          <cell r="I509">
            <v>5353.1573563573475</v>
          </cell>
          <cell r="J509">
            <v>-1.305999269941079</v>
          </cell>
          <cell r="K509">
            <v>5354.4633556272875</v>
          </cell>
          <cell r="L509">
            <v>5388.123493374118</v>
          </cell>
          <cell r="M509">
            <v>1892.5506062249347</v>
          </cell>
          <cell r="N509">
            <v>715.19472663624208</v>
          </cell>
          <cell r="O509">
            <v>21894.350043561011</v>
          </cell>
          <cell r="P509">
            <v>-24535.755514169014</v>
          </cell>
          <cell r="Q509">
            <v>4367.4472070429192</v>
          </cell>
          <cell r="R509">
            <v>1682.3886335797056</v>
          </cell>
          <cell r="S509">
            <v>-661.71234724850626</v>
          </cell>
        </row>
        <row r="510">
          <cell r="B510" t="str">
            <v>27010AllUD3AllFlow</v>
          </cell>
          <cell r="I510">
            <v>1.5684334077622439</v>
          </cell>
          <cell r="J510">
            <v>0</v>
          </cell>
          <cell r="K510">
            <v>1.5684334077622439</v>
          </cell>
          <cell r="L510">
            <v>0.65943340776224402</v>
          </cell>
          <cell r="M510">
            <v>0</v>
          </cell>
          <cell r="N510">
            <v>0.90900000000000003</v>
          </cell>
          <cell r="O510">
            <v>0</v>
          </cell>
          <cell r="P510">
            <v>0</v>
          </cell>
          <cell r="Q510">
            <v>0.65908373026245903</v>
          </cell>
          <cell r="R510">
            <v>3.4967749978500001E-4</v>
          </cell>
          <cell r="S510">
            <v>0</v>
          </cell>
        </row>
        <row r="511">
          <cell r="B511" t="str">
            <v>27130AllUD3AllFlow</v>
          </cell>
          <cell r="I511">
            <v>482.79379385880856</v>
          </cell>
          <cell r="J511">
            <v>0</v>
          </cell>
          <cell r="K511">
            <v>482.79379385880856</v>
          </cell>
          <cell r="L511">
            <v>14.432571524274248</v>
          </cell>
          <cell r="M511">
            <v>375.3881930156416</v>
          </cell>
          <cell r="N511">
            <v>1.6462603188926699</v>
          </cell>
          <cell r="O511">
            <v>91.326768999999999</v>
          </cell>
          <cell r="P511">
            <v>0</v>
          </cell>
          <cell r="Q511">
            <v>11.161026891639724</v>
          </cell>
          <cell r="R511">
            <v>3.2715446326345239</v>
          </cell>
          <cell r="S511">
            <v>0</v>
          </cell>
        </row>
        <row r="512">
          <cell r="B512" t="str">
            <v>27200TAllUD3AllFlow</v>
          </cell>
          <cell r="I512">
            <v>4767.1506838231498</v>
          </cell>
          <cell r="J512">
            <v>-1.3E-14</v>
          </cell>
          <cell r="K512">
            <v>4767.1506838231498</v>
          </cell>
          <cell r="L512">
            <v>785.91958394080211</v>
          </cell>
          <cell r="M512">
            <v>421.55933523456065</v>
          </cell>
          <cell r="N512">
            <v>72.858021346814098</v>
          </cell>
          <cell r="O512">
            <v>3486.8137433009729</v>
          </cell>
          <cell r="P512">
            <v>0</v>
          </cell>
          <cell r="Q512">
            <v>590.24539391649921</v>
          </cell>
          <cell r="R512">
            <v>195.67419002430296</v>
          </cell>
          <cell r="S512">
            <v>0</v>
          </cell>
        </row>
        <row r="513">
          <cell r="B513" t="str">
            <v>27200TAllUD3M100C</v>
          </cell>
          <cell r="I513">
            <v>2865.0862201543869</v>
          </cell>
          <cell r="J513">
            <v>1.0299999999999999E-13</v>
          </cell>
          <cell r="K513">
            <v>2865.0862201543869</v>
          </cell>
          <cell r="L513">
            <v>1117.0093265456924</v>
          </cell>
          <cell r="M513">
            <v>414.63856759595177</v>
          </cell>
          <cell r="N513">
            <v>74.161179940327827</v>
          </cell>
          <cell r="O513">
            <v>1259.2771460724148</v>
          </cell>
          <cell r="P513">
            <v>0</v>
          </cell>
          <cell r="Q513">
            <v>972.31226766075497</v>
          </cell>
          <cell r="R513">
            <v>144.69705888493749</v>
          </cell>
          <cell r="S513">
            <v>0</v>
          </cell>
        </row>
        <row r="514">
          <cell r="B514" t="str">
            <v>27200TAllUD3M990</v>
          </cell>
          <cell r="I514">
            <v>4767.1506838231498</v>
          </cell>
          <cell r="J514">
            <v>-1.3E-14</v>
          </cell>
          <cell r="K514">
            <v>4767.1506838231498</v>
          </cell>
          <cell r="L514">
            <v>785.91958394080211</v>
          </cell>
          <cell r="M514">
            <v>421.55933523456065</v>
          </cell>
          <cell r="N514">
            <v>72.858021346814098</v>
          </cell>
          <cell r="O514">
            <v>3486.8137433009729</v>
          </cell>
          <cell r="P514">
            <v>0</v>
          </cell>
          <cell r="Q514">
            <v>590.24539391649921</v>
          </cell>
          <cell r="R514">
            <v>195.67419002430296</v>
          </cell>
          <cell r="S514">
            <v>0</v>
          </cell>
        </row>
        <row r="515">
          <cell r="B515" t="str">
            <v>27200TAllUD3M990T</v>
          </cell>
          <cell r="I515">
            <v>4767.1506838231498</v>
          </cell>
          <cell r="J515">
            <v>-1.3E-14</v>
          </cell>
          <cell r="K515">
            <v>4767.1506838231498</v>
          </cell>
          <cell r="L515">
            <v>785.91958394080211</v>
          </cell>
          <cell r="M515">
            <v>421.55933523456065</v>
          </cell>
          <cell r="N515">
            <v>72.858021346814098</v>
          </cell>
          <cell r="O515">
            <v>3486.8137433009729</v>
          </cell>
          <cell r="P515">
            <v>0</v>
          </cell>
          <cell r="Q515">
            <v>590.24539391649921</v>
          </cell>
          <cell r="R515">
            <v>195.67419002430296</v>
          </cell>
          <cell r="S515">
            <v>0</v>
          </cell>
        </row>
        <row r="516">
          <cell r="B516" t="str">
            <v>27210AllUD3AllFlow</v>
          </cell>
          <cell r="I516">
            <v>6.7525559325065192</v>
          </cell>
          <cell r="J516">
            <v>0</v>
          </cell>
          <cell r="K516">
            <v>6.7525559325065192</v>
          </cell>
          <cell r="L516">
            <v>6.752555932506519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6.7525559325065192</v>
          </cell>
          <cell r="R516">
            <v>0</v>
          </cell>
          <cell r="S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27210AllUD3M220</v>
          </cell>
          <cell r="I522">
            <v>1.6886000000000002E-2</v>
          </cell>
          <cell r="J522">
            <v>1.6886000000000002E-2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27210AllUD3M420</v>
          </cell>
          <cell r="I523">
            <v>-91.117965999999996</v>
          </cell>
          <cell r="J523">
            <v>-91.117965999999996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27220AllUD3AllFlow</v>
          </cell>
          <cell r="I533">
            <v>77.325529143244125</v>
          </cell>
          <cell r="J533">
            <v>3.5000000000000002E-14</v>
          </cell>
          <cell r="K533">
            <v>77.325529143244083</v>
          </cell>
          <cell r="L533">
            <v>47.540528649437739</v>
          </cell>
          <cell r="M533">
            <v>2.495000753806349</v>
          </cell>
          <cell r="N533">
            <v>27.99999974</v>
          </cell>
          <cell r="O533">
            <v>0</v>
          </cell>
          <cell r="P533">
            <v>-0.71</v>
          </cell>
          <cell r="Q533">
            <v>47.424279962421018</v>
          </cell>
          <cell r="R533">
            <v>0.116248687016722</v>
          </cell>
          <cell r="S533">
            <v>0</v>
          </cell>
        </row>
        <row r="534">
          <cell r="B534" t="str">
            <v>27220AllUD3M175</v>
          </cell>
          <cell r="I534">
            <v>-628</v>
          </cell>
          <cell r="J534">
            <v>-62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27220AllUD3M220</v>
          </cell>
          <cell r="I536">
            <v>67.401507930000008</v>
          </cell>
          <cell r="J536">
            <v>67.401507930000008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27220AllUD3M420</v>
          </cell>
          <cell r="I537">
            <v>-4392.2746600901855</v>
          </cell>
          <cell r="J537">
            <v>-4390.5716163578099</v>
          </cell>
          <cell r="K537">
            <v>-1.703043732375302</v>
          </cell>
          <cell r="L537">
            <v>0</v>
          </cell>
          <cell r="M537">
            <v>-1.703043732375302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27220TAN140TM175</v>
          </cell>
          <cell r="I538">
            <v>-628</v>
          </cell>
          <cell r="J538">
            <v>-628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27222AllUD3AllFlow</v>
          </cell>
          <cell r="I546">
            <v>57.855971448817833</v>
          </cell>
          <cell r="J546">
            <v>-4.0000000000000003E-15</v>
          </cell>
          <cell r="K546">
            <v>57.855971448817833</v>
          </cell>
          <cell r="L546">
            <v>57.855971448817833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57.855971448817833</v>
          </cell>
          <cell r="R546">
            <v>0</v>
          </cell>
          <cell r="S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27222AllUD3M420</v>
          </cell>
          <cell r="I549">
            <v>-38.977410880834519</v>
          </cell>
          <cell r="J549">
            <v>-35.227436194810949</v>
          </cell>
          <cell r="K549">
            <v>-3.7499746860235721</v>
          </cell>
          <cell r="L549">
            <v>0</v>
          </cell>
          <cell r="M549">
            <v>-3.7499746860235721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27232AllUD3AllFlow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27255AllUD3AllFlow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27260AllUD3AllFlow</v>
          </cell>
          <cell r="I561">
            <v>-8.9999999999999995E-15</v>
          </cell>
          <cell r="J561">
            <v>-8.9999999999999995E-15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27260AllUD3M100C</v>
          </cell>
          <cell r="I562">
            <v>372.49302663999998</v>
          </cell>
          <cell r="J562">
            <v>372.49302663999998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27300TAllUD3AllFlow</v>
          </cell>
          <cell r="I563">
            <v>149.0812074193351</v>
          </cell>
          <cell r="J563">
            <v>4.9999999999999995E-14</v>
          </cell>
          <cell r="K563">
            <v>149.08120741933504</v>
          </cell>
          <cell r="L563">
            <v>119.29620692552868</v>
          </cell>
          <cell r="M563">
            <v>2.495000753806349</v>
          </cell>
          <cell r="N563">
            <v>27.99999974</v>
          </cell>
          <cell r="O563">
            <v>0</v>
          </cell>
          <cell r="P563">
            <v>-0.71</v>
          </cell>
          <cell r="Q563">
            <v>119.17995823851196</v>
          </cell>
          <cell r="R563">
            <v>0.116248687016722</v>
          </cell>
          <cell r="S563">
            <v>0</v>
          </cell>
        </row>
        <row r="564">
          <cell r="B564" t="str">
            <v>28900TAllUD3AllFlow</v>
          </cell>
          <cell r="I564">
            <v>11700.879235874614</v>
          </cell>
          <cell r="J564">
            <v>-1.3059992699410419</v>
          </cell>
          <cell r="K564">
            <v>11702.185235144556</v>
          </cell>
          <cell r="L564">
            <v>7592.9594416985219</v>
          </cell>
          <cell r="M564">
            <v>2373.8459757407081</v>
          </cell>
          <cell r="N564">
            <v>890.68651847124102</v>
          </cell>
          <cell r="O564">
            <v>25381.158813403104</v>
          </cell>
          <cell r="P564">
            <v>-24536.465514169016</v>
          </cell>
          <cell r="Q564">
            <v>6350.7421113634673</v>
          </cell>
          <cell r="R564">
            <v>1903.9296775835614</v>
          </cell>
          <cell r="S564">
            <v>-661.71234724850626</v>
          </cell>
        </row>
        <row r="565">
          <cell r="B565" t="str">
            <v>29900TAllUD3AllFlow</v>
          </cell>
          <cell r="I565">
            <v>55399.131873584724</v>
          </cell>
          <cell r="J565">
            <v>-1.3059987799418229</v>
          </cell>
          <cell r="K565">
            <v>55400.437872364673</v>
          </cell>
          <cell r="L565">
            <v>39650.094616491122</v>
          </cell>
          <cell r="M565">
            <v>12775.135893039018</v>
          </cell>
          <cell r="N565">
            <v>2051.310887768333</v>
          </cell>
          <cell r="O565">
            <v>25711.597626698327</v>
          </cell>
          <cell r="P565">
            <v>-24787.701151632122</v>
          </cell>
          <cell r="Q565">
            <v>37453.273830374739</v>
          </cell>
          <cell r="R565">
            <v>2861.6240566924871</v>
          </cell>
          <cell r="S565">
            <v>-664.80327057611305</v>
          </cell>
        </row>
        <row r="566">
          <cell r="B566" t="str">
            <v>30029AllUD3M370</v>
          </cell>
          <cell r="I566">
            <v>6.1614470314073548</v>
          </cell>
          <cell r="J566">
            <v>0</v>
          </cell>
          <cell r="K566">
            <v>6.1614470314073548</v>
          </cell>
          <cell r="L566">
            <v>0</v>
          </cell>
          <cell r="M566">
            <v>6.1614470314073548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30029AllUD3M375</v>
          </cell>
          <cell r="I567">
            <v>-5.9128875099528875</v>
          </cell>
          <cell r="J567">
            <v>0</v>
          </cell>
          <cell r="K567">
            <v>-5.9128875099528875</v>
          </cell>
          <cell r="L567">
            <v>0.248559521454467</v>
          </cell>
          <cell r="M567">
            <v>-6.1614470314073548</v>
          </cell>
          <cell r="N567">
            <v>0</v>
          </cell>
          <cell r="O567">
            <v>0</v>
          </cell>
          <cell r="P567">
            <v>0</v>
          </cell>
          <cell r="Q567">
            <v>0.248559521454467</v>
          </cell>
          <cell r="R567">
            <v>0</v>
          </cell>
          <cell r="S567">
            <v>0</v>
          </cell>
        </row>
        <row r="568">
          <cell r="B568" t="str">
            <v>30050AllUD3AllFlow</v>
          </cell>
          <cell r="I568">
            <v>149.20120093308705</v>
          </cell>
          <cell r="J568">
            <v>0</v>
          </cell>
          <cell r="K568">
            <v>149.20120093308705</v>
          </cell>
          <cell r="L568">
            <v>130.86337458729523</v>
          </cell>
          <cell r="M568">
            <v>-51.533134644208168</v>
          </cell>
          <cell r="N568">
            <v>0</v>
          </cell>
          <cell r="O568">
            <v>69.87096099</v>
          </cell>
          <cell r="P568">
            <v>0</v>
          </cell>
          <cell r="Q568">
            <v>129.71483472922708</v>
          </cell>
          <cell r="R568">
            <v>1.1485398580681669</v>
          </cell>
          <cell r="S568">
            <v>0</v>
          </cell>
        </row>
        <row r="569">
          <cell r="B569" t="str">
            <v>30055AllUD3AllFlow</v>
          </cell>
          <cell r="I569">
            <v>113.94346585948628</v>
          </cell>
          <cell r="J569">
            <v>0</v>
          </cell>
          <cell r="K569">
            <v>113.94346585948628</v>
          </cell>
          <cell r="L569">
            <v>-9.5276216774525996E-2</v>
          </cell>
          <cell r="M569">
            <v>114.0387420762608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-9.5276216774525996E-2</v>
          </cell>
          <cell r="S569">
            <v>0</v>
          </cell>
        </row>
        <row r="570">
          <cell r="B570" t="str">
            <v>30055AllUD3M360</v>
          </cell>
          <cell r="I570">
            <v>6.0335945124948571</v>
          </cell>
          <cell r="J570">
            <v>0</v>
          </cell>
          <cell r="K570">
            <v>6.0335945124948571</v>
          </cell>
          <cell r="L570">
            <v>-2.3468305135142999E-2</v>
          </cell>
          <cell r="M570">
            <v>6.0570628176300003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-2.3468305135142999E-2</v>
          </cell>
          <cell r="S570">
            <v>0</v>
          </cell>
        </row>
        <row r="571">
          <cell r="B571" t="str">
            <v>30060AllUD3M310C</v>
          </cell>
          <cell r="I571">
            <v>165.46376110766366</v>
          </cell>
          <cell r="J571">
            <v>0</v>
          </cell>
          <cell r="K571">
            <v>165.46376110766366</v>
          </cell>
          <cell r="L571">
            <v>3.3996928850770001E-3</v>
          </cell>
          <cell r="M571">
            <v>-3.2083848100000001</v>
          </cell>
          <cell r="N571">
            <v>2.2041135088529E-2</v>
          </cell>
          <cell r="O571">
            <v>168.64670508969002</v>
          </cell>
          <cell r="P571">
            <v>0</v>
          </cell>
          <cell r="Q571">
            <v>3.3996928850770001E-3</v>
          </cell>
          <cell r="R571">
            <v>0</v>
          </cell>
          <cell r="S571">
            <v>0</v>
          </cell>
        </row>
        <row r="572">
          <cell r="B572" t="str">
            <v>30060AllUD3M354</v>
          </cell>
          <cell r="I572">
            <v>17.949043681937866</v>
          </cell>
          <cell r="J572">
            <v>0</v>
          </cell>
          <cell r="K572">
            <v>17.949043681937866</v>
          </cell>
          <cell r="L572">
            <v>-3.3996928850770001E-3</v>
          </cell>
          <cell r="M572">
            <v>0</v>
          </cell>
          <cell r="N572">
            <v>-1.2210822701770578</v>
          </cell>
          <cell r="O572">
            <v>141.465</v>
          </cell>
          <cell r="P572">
            <v>-122.29147435499999</v>
          </cell>
          <cell r="Q572">
            <v>-3.3996928850770001E-3</v>
          </cell>
          <cell r="R572">
            <v>0</v>
          </cell>
          <cell r="S572">
            <v>0</v>
          </cell>
        </row>
        <row r="573">
          <cell r="B573" t="str">
            <v>30060AllUD3M370</v>
          </cell>
          <cell r="I573">
            <v>13.682</v>
          </cell>
          <cell r="J573">
            <v>0</v>
          </cell>
          <cell r="K573">
            <v>13.682</v>
          </cell>
          <cell r="L573">
            <v>0</v>
          </cell>
          <cell r="M573">
            <v>0</v>
          </cell>
          <cell r="N573">
            <v>0</v>
          </cell>
          <cell r="O573">
            <v>13.682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30077DER120M348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30900TAllUD3AllFlow</v>
          </cell>
          <cell r="I577">
            <v>28098.279486671472</v>
          </cell>
          <cell r="J577">
            <v>-5.0999964499999997E-7</v>
          </cell>
          <cell r="K577">
            <v>28098.279487181473</v>
          </cell>
          <cell r="L577">
            <v>10632.167636611101</v>
          </cell>
          <cell r="M577">
            <v>4314.1441511018775</v>
          </cell>
          <cell r="N577">
            <v>966.71792805222481</v>
          </cell>
          <cell r="O577">
            <v>12228.581209045882</v>
          </cell>
          <cell r="P577">
            <v>-43.331437629614584</v>
          </cell>
          <cell r="Q577">
            <v>9964.1351322020564</v>
          </cell>
          <cell r="R577">
            <v>668.03250440904446</v>
          </cell>
          <cell r="S577">
            <v>0</v>
          </cell>
        </row>
        <row r="578">
          <cell r="B578" t="str">
            <v>30900TAllUD3M140C</v>
          </cell>
          <cell r="I578">
            <v>-7.8211739086123999E-2</v>
          </cell>
          <cell r="J578">
            <v>0</v>
          </cell>
          <cell r="K578">
            <v>-7.8211739086123999E-2</v>
          </cell>
          <cell r="L578">
            <v>-7.8211739086123999E-2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.8211739086153004E-2</v>
          </cell>
          <cell r="R578">
            <v>2.9000000000000003E-14</v>
          </cell>
          <cell r="S578">
            <v>0</v>
          </cell>
        </row>
        <row r="579">
          <cell r="B579" t="str">
            <v>30900TAllUD3M700T</v>
          </cell>
          <cell r="I579">
            <v>-82.188787174205814</v>
          </cell>
          <cell r="J579">
            <v>8.4126941380000008E-4</v>
          </cell>
          <cell r="K579">
            <v>-82.189628443619611</v>
          </cell>
          <cell r="L579">
            <v>-40.155524385133816</v>
          </cell>
          <cell r="M579">
            <v>-34.782056849048132</v>
          </cell>
          <cell r="N579">
            <v>-3.4647076032770072</v>
          </cell>
          <cell r="O579">
            <v>-2.0174480716266014</v>
          </cell>
          <cell r="P579">
            <v>-1.7698915345340549</v>
          </cell>
          <cell r="Q579">
            <v>-30.323272528945985</v>
          </cell>
          <cell r="R579">
            <v>-9.8322518561878347</v>
          </cell>
          <cell r="S579">
            <v>0</v>
          </cell>
        </row>
        <row r="580">
          <cell r="B580" t="str">
            <v>31900TAllUD3AllFlow</v>
          </cell>
          <cell r="I580">
            <v>738.45722955793963</v>
          </cell>
          <cell r="J580">
            <v>0</v>
          </cell>
          <cell r="K580">
            <v>738.45722955793963</v>
          </cell>
          <cell r="L580">
            <v>233.80324199854005</v>
          </cell>
          <cell r="M580">
            <v>507.36436600098108</v>
          </cell>
          <cell r="N580">
            <v>-2.7103784415815588</v>
          </cell>
          <cell r="O580">
            <v>0</v>
          </cell>
          <cell r="P580">
            <v>0</v>
          </cell>
          <cell r="Q580">
            <v>223.82797645447198</v>
          </cell>
          <cell r="R580">
            <v>9.9752655440680478</v>
          </cell>
          <cell r="S580">
            <v>0</v>
          </cell>
        </row>
        <row r="581">
          <cell r="B581" t="str">
            <v>31900TAllUD3M700T</v>
          </cell>
          <cell r="I581">
            <v>-2.2242256142075227</v>
          </cell>
          <cell r="J581">
            <v>7.5090828792999997E-5</v>
          </cell>
          <cell r="K581">
            <v>-2.2243007050363159</v>
          </cell>
          <cell r="L581">
            <v>-0.737506729467163</v>
          </cell>
          <cell r="M581">
            <v>-1.4880883734517909</v>
          </cell>
          <cell r="N581">
            <v>1.2943978826380001E-3</v>
          </cell>
          <cell r="O581">
            <v>0</v>
          </cell>
          <cell r="P581">
            <v>0</v>
          </cell>
          <cell r="Q581">
            <v>-0.95070627312775702</v>
          </cell>
          <cell r="R581">
            <v>0.21319954366059402</v>
          </cell>
          <cell r="S581">
            <v>0</v>
          </cell>
        </row>
        <row r="582">
          <cell r="B582" t="str">
            <v>32900TAllUD3AllFlow</v>
          </cell>
          <cell r="I582">
            <v>28836.736716229407</v>
          </cell>
          <cell r="J582">
            <v>-5.0999964499999997E-7</v>
          </cell>
          <cell r="K582">
            <v>28836.736716739411</v>
          </cell>
          <cell r="L582">
            <v>10865.97087860964</v>
          </cell>
          <cell r="M582">
            <v>4821.5085171028586</v>
          </cell>
          <cell r="N582">
            <v>964.0075496106432</v>
          </cell>
          <cell r="O582">
            <v>12228.581209045882</v>
          </cell>
          <cell r="P582">
            <v>-43.331437629614584</v>
          </cell>
          <cell r="Q582">
            <v>10187.963108656528</v>
          </cell>
          <cell r="R582">
            <v>678.00776995311264</v>
          </cell>
          <cell r="S582">
            <v>0</v>
          </cell>
        </row>
        <row r="583">
          <cell r="B583" t="str">
            <v>32900TAllUD3M359</v>
          </cell>
          <cell r="I583">
            <v>1.9533456100000002</v>
          </cell>
          <cell r="J583">
            <v>0</v>
          </cell>
          <cell r="K583">
            <v>1.9533456100000002</v>
          </cell>
          <cell r="L583">
            <v>0</v>
          </cell>
          <cell r="M583">
            <v>0</v>
          </cell>
          <cell r="N583">
            <v>1.9533456100000002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32900TAllUD3M370</v>
          </cell>
          <cell r="I584">
            <v>32.570352610799709</v>
          </cell>
          <cell r="J584">
            <v>0</v>
          </cell>
          <cell r="K584">
            <v>32.570352610799709</v>
          </cell>
          <cell r="L584">
            <v>-6.4313452550700007E-4</v>
          </cell>
          <cell r="M584">
            <v>6.2510783785252153</v>
          </cell>
          <cell r="N584">
            <v>0</v>
          </cell>
          <cell r="O584">
            <v>26.319917366799999</v>
          </cell>
          <cell r="P584">
            <v>0</v>
          </cell>
          <cell r="Q584">
            <v>0</v>
          </cell>
          <cell r="R584">
            <v>-6.4313452550700007E-4</v>
          </cell>
          <cell r="S584">
            <v>0</v>
          </cell>
        </row>
        <row r="585">
          <cell r="B585" t="str">
            <v>32900TAllUD3M375</v>
          </cell>
          <cell r="I585">
            <v>-6.395160578989433</v>
          </cell>
          <cell r="J585">
            <v>2.8379006499999999</v>
          </cell>
          <cell r="K585">
            <v>-9.2330612289894329</v>
          </cell>
          <cell r="L585">
            <v>0.24845659725247399</v>
          </cell>
          <cell r="M585">
            <v>-7.4305830329849654</v>
          </cell>
          <cell r="N585">
            <v>-1.1219347932569419</v>
          </cell>
          <cell r="O585">
            <v>0</v>
          </cell>
          <cell r="P585">
            <v>-0.92900000000000005</v>
          </cell>
          <cell r="Q585">
            <v>0.259325411466442</v>
          </cell>
          <cell r="R585">
            <v>-1.0868814213968001E-2</v>
          </cell>
          <cell r="S585">
            <v>0</v>
          </cell>
        </row>
        <row r="586">
          <cell r="B586" t="str">
            <v>33010AllUD3AllFlow</v>
          </cell>
          <cell r="I586">
            <v>271.44563957377784</v>
          </cell>
          <cell r="J586">
            <v>0</v>
          </cell>
          <cell r="K586">
            <v>271.44563957377784</v>
          </cell>
          <cell r="L586">
            <v>250.5371522680251</v>
          </cell>
          <cell r="M586">
            <v>20.407462707885809</v>
          </cell>
          <cell r="N586">
            <v>0.43768723786698605</v>
          </cell>
          <cell r="O586">
            <v>6.3337359999999995E-2</v>
          </cell>
          <cell r="P586">
            <v>0</v>
          </cell>
          <cell r="Q586">
            <v>236.69500629144295</v>
          </cell>
          <cell r="R586">
            <v>13.842145976582135</v>
          </cell>
          <cell r="S586">
            <v>0</v>
          </cell>
        </row>
        <row r="587">
          <cell r="B587" t="str">
            <v>33020AllUD3AllFlow</v>
          </cell>
          <cell r="I587">
            <v>636.84844419397541</v>
          </cell>
          <cell r="J587">
            <v>0</v>
          </cell>
          <cell r="K587">
            <v>636.84844419397541</v>
          </cell>
          <cell r="L587">
            <v>299.92025193667013</v>
          </cell>
          <cell r="M587">
            <v>186.20344450324444</v>
          </cell>
          <cell r="N587">
            <v>46.518169394060926</v>
          </cell>
          <cell r="O587">
            <v>126.00719635999998</v>
          </cell>
          <cell r="P587">
            <v>-21.800618</v>
          </cell>
          <cell r="Q587">
            <v>272.09135314696107</v>
          </cell>
          <cell r="R587">
            <v>27.828898789709005</v>
          </cell>
          <cell r="S587">
            <v>0</v>
          </cell>
        </row>
        <row r="588">
          <cell r="B588" t="str">
            <v>33020PRO110AllFlow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33020PRO120AllFlow</v>
          </cell>
          <cell r="I589">
            <v>4.3963769205053715</v>
          </cell>
          <cell r="J589">
            <v>0</v>
          </cell>
          <cell r="K589">
            <v>4.3963769205053715</v>
          </cell>
          <cell r="L589">
            <v>4.5466016805053728</v>
          </cell>
          <cell r="M589">
            <v>-0.15022476000000001</v>
          </cell>
          <cell r="N589">
            <v>0</v>
          </cell>
          <cell r="O589">
            <v>0</v>
          </cell>
          <cell r="P589">
            <v>0</v>
          </cell>
          <cell r="Q589">
            <v>3.9119302458657552</v>
          </cell>
          <cell r="R589">
            <v>0.63467143463961695</v>
          </cell>
          <cell r="S589">
            <v>0</v>
          </cell>
        </row>
        <row r="590">
          <cell r="B590" t="str">
            <v>33020PRO140AllFlow</v>
          </cell>
          <cell r="I590">
            <v>0.28618269345154301</v>
          </cell>
          <cell r="J590">
            <v>0</v>
          </cell>
          <cell r="K590">
            <v>0.28618269345154301</v>
          </cell>
          <cell r="L590">
            <v>0.286182693451543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.24033957</v>
          </cell>
          <cell r="R590">
            <v>4.5843123451542997E-2</v>
          </cell>
          <cell r="S590">
            <v>0</v>
          </cell>
        </row>
        <row r="591">
          <cell r="B591" t="str">
            <v>33020PRO200TAllFlow</v>
          </cell>
          <cell r="I591">
            <v>207.9841947169669</v>
          </cell>
          <cell r="J591">
            <v>0</v>
          </cell>
          <cell r="K591">
            <v>207.9841947169669</v>
          </cell>
          <cell r="L591">
            <v>120.76600809045202</v>
          </cell>
          <cell r="M591">
            <v>68.693825912453946</v>
          </cell>
          <cell r="N591">
            <v>39.817782354060917</v>
          </cell>
          <cell r="O591">
            <v>0.50719636000000001</v>
          </cell>
          <cell r="P591">
            <v>-21.800618</v>
          </cell>
          <cell r="Q591">
            <v>98.88337351767079</v>
          </cell>
          <cell r="R591">
            <v>21.882634572781232</v>
          </cell>
          <cell r="S591">
            <v>0</v>
          </cell>
        </row>
        <row r="592">
          <cell r="B592" t="str">
            <v>33020PRO210TAllFlow</v>
          </cell>
          <cell r="I592">
            <v>424.46787255650315</v>
          </cell>
          <cell r="J592">
            <v>0</v>
          </cell>
          <cell r="K592">
            <v>424.46787255650315</v>
          </cell>
          <cell r="L592">
            <v>174.60764216571272</v>
          </cell>
          <cell r="M592">
            <v>117.65984335079045</v>
          </cell>
          <cell r="N592">
            <v>6.7003870399999998</v>
          </cell>
          <cell r="O592">
            <v>125.5</v>
          </cell>
          <cell r="P592">
            <v>0</v>
          </cell>
          <cell r="Q592">
            <v>169.29604938342459</v>
          </cell>
          <cell r="R592">
            <v>5.3115927822881606</v>
          </cell>
          <cell r="S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33020PRO230TAllFlow</v>
          </cell>
          <cell r="I594">
            <v>0.28618269345154301</v>
          </cell>
          <cell r="J594">
            <v>0</v>
          </cell>
          <cell r="K594">
            <v>0.28618269345154301</v>
          </cell>
          <cell r="L594">
            <v>0.286182693451543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.24033957</v>
          </cell>
          <cell r="R594">
            <v>4.5843123451542997E-2</v>
          </cell>
          <cell r="S594">
            <v>0</v>
          </cell>
        </row>
        <row r="595">
          <cell r="B595" t="str">
            <v>33030AllUD3AllFlow</v>
          </cell>
          <cell r="I595">
            <v>361.61216045014402</v>
          </cell>
          <cell r="J595">
            <v>1.0000000000000001E-15</v>
          </cell>
          <cell r="K595">
            <v>361.61216045014402</v>
          </cell>
          <cell r="L595">
            <v>30.777079752088497</v>
          </cell>
          <cell r="M595">
            <v>301.43884500746964</v>
          </cell>
          <cell r="N595">
            <v>8.2084856024219839</v>
          </cell>
          <cell r="O595">
            <v>32.928750088163802</v>
          </cell>
          <cell r="P595">
            <v>-11.741</v>
          </cell>
          <cell r="Q595">
            <v>29.756318287638898</v>
          </cell>
          <cell r="R595">
            <v>1.020761464449597</v>
          </cell>
          <cell r="S595">
            <v>0</v>
          </cell>
        </row>
        <row r="596">
          <cell r="B596" t="str">
            <v>33040AllUD3AllFlow</v>
          </cell>
          <cell r="I596">
            <v>4527.5273467199995</v>
          </cell>
          <cell r="J596">
            <v>0</v>
          </cell>
          <cell r="K596">
            <v>4527.5273467199995</v>
          </cell>
          <cell r="L596">
            <v>0</v>
          </cell>
          <cell r="M596">
            <v>0</v>
          </cell>
          <cell r="N596">
            <v>0</v>
          </cell>
          <cell r="O596">
            <v>4527.5273467199995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33040AllUD3M100C</v>
          </cell>
          <cell r="I597">
            <v>4782.5722236700003</v>
          </cell>
          <cell r="J597">
            <v>0</v>
          </cell>
          <cell r="K597">
            <v>4782.5722236700003</v>
          </cell>
          <cell r="L597">
            <v>0</v>
          </cell>
          <cell r="M597">
            <v>0</v>
          </cell>
          <cell r="N597">
            <v>0</v>
          </cell>
          <cell r="O597">
            <v>4782.572223670000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33040AllUD3M195</v>
          </cell>
          <cell r="I598">
            <v>45.452565380000003</v>
          </cell>
          <cell r="J598">
            <v>0</v>
          </cell>
          <cell r="K598">
            <v>45.452565380000003</v>
          </cell>
          <cell r="L598">
            <v>0</v>
          </cell>
          <cell r="M598">
            <v>0</v>
          </cell>
          <cell r="N598">
            <v>0</v>
          </cell>
          <cell r="O598">
            <v>45.45256538000000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33040AllUD3M210C</v>
          </cell>
          <cell r="I599">
            <v>2E-8</v>
          </cell>
          <cell r="J599">
            <v>0</v>
          </cell>
          <cell r="K599">
            <v>2E-8</v>
          </cell>
          <cell r="L599">
            <v>0</v>
          </cell>
          <cell r="M599">
            <v>0</v>
          </cell>
          <cell r="N599">
            <v>0</v>
          </cell>
          <cell r="O599">
            <v>2E-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33040AllUD3M300T</v>
          </cell>
          <cell r="I600">
            <v>494.94000001999996</v>
          </cell>
          <cell r="J600">
            <v>0</v>
          </cell>
          <cell r="K600">
            <v>494.94000001999996</v>
          </cell>
          <cell r="L600">
            <v>0</v>
          </cell>
          <cell r="M600">
            <v>0</v>
          </cell>
          <cell r="N600">
            <v>0</v>
          </cell>
          <cell r="O600">
            <v>494.94000001999996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33040AllUD3M700T</v>
          </cell>
          <cell r="I602">
            <v>-43.437968070000004</v>
          </cell>
          <cell r="J602">
            <v>0</v>
          </cell>
          <cell r="K602">
            <v>-43.437968070000004</v>
          </cell>
          <cell r="L602">
            <v>0</v>
          </cell>
          <cell r="M602">
            <v>0</v>
          </cell>
          <cell r="N602">
            <v>0</v>
          </cell>
          <cell r="O602">
            <v>-43.437968070000004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33040AllUD3M990</v>
          </cell>
          <cell r="I603">
            <v>4527.5273467199995</v>
          </cell>
          <cell r="J603">
            <v>0</v>
          </cell>
          <cell r="K603">
            <v>4527.5273467199995</v>
          </cell>
          <cell r="L603">
            <v>0</v>
          </cell>
          <cell r="M603">
            <v>0</v>
          </cell>
          <cell r="N603">
            <v>0</v>
          </cell>
          <cell r="O603">
            <v>4527.5273467199995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33200TAllUD3AllFlow</v>
          </cell>
          <cell r="I604">
            <v>2926.6043906947043</v>
          </cell>
          <cell r="J604">
            <v>0</v>
          </cell>
          <cell r="K604">
            <v>2926.6043906947043</v>
          </cell>
          <cell r="L604">
            <v>13196.758718413623</v>
          </cell>
          <cell r="M604">
            <v>3114.9121488379583</v>
          </cell>
          <cell r="N604">
            <v>37.704202077975886</v>
          </cell>
          <cell r="O604">
            <v>2666.4027557000004</v>
          </cell>
          <cell r="P604">
            <v>-16089.173434334853</v>
          </cell>
          <cell r="Q604">
            <v>13027.147375532188</v>
          </cell>
          <cell r="R604">
            <v>171.02131886606222</v>
          </cell>
          <cell r="S604">
            <v>-1.4099759846264222</v>
          </cell>
        </row>
        <row r="605">
          <cell r="B605" t="str">
            <v>33200TAllUD3M100C</v>
          </cell>
          <cell r="I605">
            <v>3253.5785097098255</v>
          </cell>
          <cell r="J605">
            <v>-9.999999999999999E-14</v>
          </cell>
          <cell r="K605">
            <v>3253.5785097098255</v>
          </cell>
          <cell r="L605">
            <v>13873.531391279512</v>
          </cell>
          <cell r="M605">
            <v>2704.3784215968681</v>
          </cell>
          <cell r="N605">
            <v>36.482285269637174</v>
          </cell>
          <cell r="O605">
            <v>2834.4948521300003</v>
          </cell>
          <cell r="P605">
            <v>-16195.308440566192</v>
          </cell>
          <cell r="Q605">
            <v>13841.045432648982</v>
          </cell>
          <cell r="R605">
            <v>34.157112079746206</v>
          </cell>
          <cell r="S605">
            <v>-1.671153449215858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33200TAllUD3M210C</v>
          </cell>
          <cell r="I607">
            <v>-10.536001645744097</v>
          </cell>
          <cell r="J607">
            <v>1.9999999999999998E-13</v>
          </cell>
          <cell r="K607">
            <v>-10.536001645744296</v>
          </cell>
          <cell r="L607">
            <v>-213.28360570147817</v>
          </cell>
          <cell r="M607">
            <v>584.24791636964835</v>
          </cell>
          <cell r="N607">
            <v>1.5895972864597818</v>
          </cell>
          <cell r="O607">
            <v>-11.440705935</v>
          </cell>
          <cell r="P607">
            <v>-371.64920366537433</v>
          </cell>
          <cell r="Q607">
            <v>-350.27570588410316</v>
          </cell>
          <cell r="R607">
            <v>136.78113296552107</v>
          </cell>
          <cell r="S607">
            <v>0.210967217103952</v>
          </cell>
        </row>
        <row r="608">
          <cell r="B608" t="str">
            <v>33200TAllUD3M300T</v>
          </cell>
          <cell r="I608">
            <v>512.90147448209734</v>
          </cell>
          <cell r="J608">
            <v>1.9999999999999998E-13</v>
          </cell>
          <cell r="K608">
            <v>512.90147448209723</v>
          </cell>
          <cell r="L608">
            <v>-209.3254017206379</v>
          </cell>
          <cell r="M608">
            <v>585.90918036664959</v>
          </cell>
          <cell r="N608">
            <v>1.5895972864597818</v>
          </cell>
          <cell r="O608">
            <v>506.37730221499999</v>
          </cell>
          <cell r="P608">
            <v>-371.64920366537433</v>
          </cell>
          <cell r="Q608">
            <v>-346.32460330313933</v>
          </cell>
          <cell r="R608">
            <v>136.78823436539756</v>
          </cell>
          <cell r="S608">
            <v>0.210967217103952</v>
          </cell>
        </row>
        <row r="609">
          <cell r="B609" t="str">
            <v>33200TAllUD3M500T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33200TAllUD3M700T</v>
          </cell>
          <cell r="I610">
            <v>-1.518815289598493</v>
          </cell>
          <cell r="J610">
            <v>0</v>
          </cell>
          <cell r="K610">
            <v>-1.518815289598493</v>
          </cell>
          <cell r="L610">
            <v>-6.4132753632366528</v>
          </cell>
          <cell r="M610">
            <v>-30.727015209141275</v>
          </cell>
          <cell r="N610">
            <v>-0.36768041031778204</v>
          </cell>
          <cell r="O610">
            <v>0</v>
          </cell>
          <cell r="P610">
            <v>35.98915569309721</v>
          </cell>
          <cell r="Q610">
            <v>-7.5474155535243552</v>
          </cell>
          <cell r="R610">
            <v>1.0839300450494023</v>
          </cell>
          <cell r="S610">
            <v>5.0210145238300995E-2</v>
          </cell>
        </row>
        <row r="611">
          <cell r="B611" t="str">
            <v>33200TAllUD3M990</v>
          </cell>
          <cell r="I611">
            <v>2926.6043906947043</v>
          </cell>
          <cell r="J611">
            <v>0</v>
          </cell>
          <cell r="K611">
            <v>2926.6043906947043</v>
          </cell>
          <cell r="L611">
            <v>13196.758718413623</v>
          </cell>
          <cell r="M611">
            <v>3114.9121488379583</v>
          </cell>
          <cell r="N611">
            <v>37.704202077975886</v>
          </cell>
          <cell r="O611">
            <v>2666.4027557000004</v>
          </cell>
          <cell r="P611">
            <v>-16089.173434334853</v>
          </cell>
          <cell r="Q611">
            <v>13027.147375532188</v>
          </cell>
          <cell r="R611">
            <v>171.02131886606222</v>
          </cell>
          <cell r="S611">
            <v>-1.4099759846264222</v>
          </cell>
        </row>
        <row r="612">
          <cell r="B612" t="str">
            <v>33240TAllUD3AllFlow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33050AllUD3AllFlow</v>
          </cell>
          <cell r="I613">
            <v>334.9652019737245</v>
          </cell>
          <cell r="J613">
            <v>0</v>
          </cell>
          <cell r="K613">
            <v>334.9652019737245</v>
          </cell>
          <cell r="L613">
            <v>253.04400915359537</v>
          </cell>
          <cell r="M613">
            <v>35.996884820129182</v>
          </cell>
          <cell r="N613">
            <v>7.9243079999999999</v>
          </cell>
          <cell r="O613">
            <v>38</v>
          </cell>
          <cell r="P613">
            <v>0</v>
          </cell>
          <cell r="Q613">
            <v>212.02313170465359</v>
          </cell>
          <cell r="R613">
            <v>41.020877448941739</v>
          </cell>
          <cell r="S613">
            <v>0</v>
          </cell>
        </row>
        <row r="614">
          <cell r="B614" t="str">
            <v>33250TAllUD3AllFlow</v>
          </cell>
          <cell r="I614">
            <v>45.643129716558754</v>
          </cell>
          <cell r="J614">
            <v>0</v>
          </cell>
          <cell r="K614">
            <v>45.643129716558754</v>
          </cell>
          <cell r="L614">
            <v>10.470531029879716</v>
          </cell>
          <cell r="M614">
            <v>29.017302341952931</v>
          </cell>
          <cell r="N614">
            <v>6.1552963447261098</v>
          </cell>
          <cell r="O614">
            <v>0</v>
          </cell>
          <cell r="P614">
            <v>0</v>
          </cell>
          <cell r="Q614">
            <v>1.2665310298797148</v>
          </cell>
          <cell r="R614">
            <v>9.2040000000000006</v>
          </cell>
          <cell r="S614">
            <v>0</v>
          </cell>
        </row>
        <row r="615">
          <cell r="B615" t="str">
            <v>33300TAllUD3AllFlow</v>
          </cell>
          <cell r="I615">
            <v>7295.9053994601218</v>
          </cell>
          <cell r="J615">
            <v>1.0000000000000001E-15</v>
          </cell>
          <cell r="K615">
            <v>7295.9053994601218</v>
          </cell>
          <cell r="L615">
            <v>5182.4434506935277</v>
          </cell>
          <cell r="M615">
            <v>2030.1859234008873</v>
          </cell>
          <cell r="N615">
            <v>66.827344916167718</v>
          </cell>
          <cell r="O615">
            <v>16.44868044954038</v>
          </cell>
          <cell r="P615">
            <v>0</v>
          </cell>
          <cell r="Q615">
            <v>4865.2915582704345</v>
          </cell>
          <cell r="R615">
            <v>317.15189242309316</v>
          </cell>
          <cell r="S615">
            <v>0</v>
          </cell>
        </row>
        <row r="616">
          <cell r="B616" t="str">
            <v>33300TAllUD3M100C</v>
          </cell>
          <cell r="I616">
            <v>1858.04636878929</v>
          </cell>
          <cell r="J616">
            <v>0</v>
          </cell>
          <cell r="K616">
            <v>1858.04636878929</v>
          </cell>
          <cell r="L616">
            <v>1728.77013368691</v>
          </cell>
          <cell r="M616">
            <v>124.79169922266203</v>
          </cell>
          <cell r="N616">
            <v>4.4845358297181512</v>
          </cell>
          <cell r="O616">
            <v>-1.0000000000000001E-7</v>
          </cell>
          <cell r="P616">
            <v>1.4999999999999999E-7</v>
          </cell>
          <cell r="Q616">
            <v>1728.03551784</v>
          </cell>
          <cell r="R616">
            <v>0.73461584690991</v>
          </cell>
          <cell r="S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33300TAllUD3M210C</v>
          </cell>
          <cell r="I618">
            <v>-29.759237780954898</v>
          </cell>
          <cell r="J618">
            <v>-29.818504537719829</v>
          </cell>
          <cell r="K618">
            <v>5.9266756764928E-2</v>
          </cell>
          <cell r="L618">
            <v>5.9189494388532E-2</v>
          </cell>
          <cell r="M618">
            <v>7.7392376396000001E-5</v>
          </cell>
          <cell r="N618">
            <v>2E-8</v>
          </cell>
          <cell r="O618">
            <v>0</v>
          </cell>
          <cell r="P618">
            <v>-1.4999999999999999E-7</v>
          </cell>
          <cell r="Q618">
            <v>5.9167947035438005E-2</v>
          </cell>
          <cell r="R618">
            <v>2.1547353094000001E-5</v>
          </cell>
          <cell r="S618">
            <v>0</v>
          </cell>
        </row>
        <row r="619">
          <cell r="B619" t="str">
            <v>33300TAllUD3M300T</v>
          </cell>
          <cell r="I619">
            <v>-25.605365363323621</v>
          </cell>
          <cell r="J619">
            <v>-29.818504537719829</v>
          </cell>
          <cell r="K619">
            <v>4.2131391743962032</v>
          </cell>
          <cell r="L619">
            <v>-5.2045321731345489</v>
          </cell>
          <cell r="M619">
            <v>8.8544103479405631</v>
          </cell>
          <cell r="N619">
            <v>3.8866567822325997E-2</v>
          </cell>
          <cell r="O619">
            <v>0.52439458176786191</v>
          </cell>
          <cell r="P619">
            <v>-1.4999999999999999E-7</v>
          </cell>
          <cell r="Q619">
            <v>-4.6288564186748715</v>
          </cell>
          <cell r="R619">
            <v>-0.575675754459677</v>
          </cell>
          <cell r="S619">
            <v>0</v>
          </cell>
        </row>
        <row r="620">
          <cell r="B620" t="str">
            <v>33300TAllUD3M500T</v>
          </cell>
          <cell r="I620">
            <v>3.9181392400000001E-7</v>
          </cell>
          <cell r="J620">
            <v>2.7000000000000002E-14</v>
          </cell>
          <cell r="K620">
            <v>3.9181389700000001E-7</v>
          </cell>
          <cell r="L620">
            <v>0</v>
          </cell>
          <cell r="M620">
            <v>3.9181389700000001E-7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33300TAllUD3M700T</v>
          </cell>
          <cell r="I621">
            <v>0.33674161701586403</v>
          </cell>
          <cell r="J621">
            <v>0</v>
          </cell>
          <cell r="K621">
            <v>0.33674161701586403</v>
          </cell>
          <cell r="L621">
            <v>5.3748149705396001E-2</v>
          </cell>
          <cell r="M621">
            <v>0.17886307238521101</v>
          </cell>
          <cell r="N621">
            <v>0.104130394925257</v>
          </cell>
          <cell r="O621">
            <v>0</v>
          </cell>
          <cell r="P621">
            <v>0</v>
          </cell>
          <cell r="Q621">
            <v>-0.208746416579497</v>
          </cell>
          <cell r="R621">
            <v>0.26249456628489304</v>
          </cell>
          <cell r="S621">
            <v>0</v>
          </cell>
        </row>
        <row r="622">
          <cell r="B622" t="str">
            <v>33300TAllUD3M990</v>
          </cell>
          <cell r="I622">
            <v>7295.9053994601218</v>
          </cell>
          <cell r="J622">
            <v>1.0000000000000001E-15</v>
          </cell>
          <cell r="K622">
            <v>7295.9053994601218</v>
          </cell>
          <cell r="L622">
            <v>5182.4434506935277</v>
          </cell>
          <cell r="M622">
            <v>2030.1859234008873</v>
          </cell>
          <cell r="N622">
            <v>66.827344916167718</v>
          </cell>
          <cell r="O622">
            <v>16.44868044954038</v>
          </cell>
          <cell r="P622">
            <v>0</v>
          </cell>
          <cell r="Q622">
            <v>4865.2915582704345</v>
          </cell>
          <cell r="R622">
            <v>317.15189242309316</v>
          </cell>
          <cell r="S622">
            <v>0</v>
          </cell>
        </row>
        <row r="623">
          <cell r="B623" t="str">
            <v>33310AllUD3AllFlow</v>
          </cell>
          <cell r="I623">
            <v>45.643129716558754</v>
          </cell>
          <cell r="J623">
            <v>0</v>
          </cell>
          <cell r="K623">
            <v>45.643129716558754</v>
          </cell>
          <cell r="L623">
            <v>10.470531029879716</v>
          </cell>
          <cell r="M623">
            <v>29.017302341952931</v>
          </cell>
          <cell r="N623">
            <v>6.1552963447261098</v>
          </cell>
          <cell r="O623">
            <v>0</v>
          </cell>
          <cell r="P623">
            <v>0</v>
          </cell>
          <cell r="Q623">
            <v>1.2665310298797148</v>
          </cell>
          <cell r="R623">
            <v>9.2040000000000006</v>
          </cell>
          <cell r="S623">
            <v>0</v>
          </cell>
        </row>
        <row r="624">
          <cell r="B624" t="str">
            <v>33500TAllUD3AllFlow</v>
          </cell>
          <cell r="I624">
            <v>14750.037136874829</v>
          </cell>
          <cell r="J624">
            <v>1.0000000000000001E-15</v>
          </cell>
          <cell r="K624">
            <v>14750.037136874829</v>
          </cell>
          <cell r="L624">
            <v>18379.20216910715</v>
          </cell>
          <cell r="M624">
            <v>5145.0980722388458</v>
          </cell>
          <cell r="N624">
            <v>104.5315469941436</v>
          </cell>
          <cell r="O624">
            <v>7210.3787828695404</v>
          </cell>
          <cell r="P624">
            <v>-16089.173434334853</v>
          </cell>
          <cell r="Q624">
            <v>17892.438933802619</v>
          </cell>
          <cell r="R624">
            <v>488.17321128915535</v>
          </cell>
          <cell r="S624">
            <v>-1.4099759846264222</v>
          </cell>
        </row>
        <row r="625">
          <cell r="B625" t="str">
            <v>33500TAllUD3M100C</v>
          </cell>
          <cell r="I625">
            <v>9894.197102169117</v>
          </cell>
          <cell r="J625">
            <v>-9.999999999999999E-14</v>
          </cell>
          <cell r="K625">
            <v>9894.197102169117</v>
          </cell>
          <cell r="L625">
            <v>15602.301524966422</v>
          </cell>
          <cell r="M625">
            <v>2829.17012081953</v>
          </cell>
          <cell r="N625">
            <v>40.966821099355315</v>
          </cell>
          <cell r="O625">
            <v>7617.0670757000007</v>
          </cell>
          <cell r="P625">
            <v>-16195.308440416191</v>
          </cell>
          <cell r="Q625">
            <v>15569.080950488984</v>
          </cell>
          <cell r="R625">
            <v>34.891727926656117</v>
          </cell>
          <cell r="S625">
            <v>-1.671153449215858</v>
          </cell>
        </row>
        <row r="626">
          <cell r="B626" t="str">
            <v>33500TAllUD3M195</v>
          </cell>
          <cell r="I626">
            <v>45.452565380000003</v>
          </cell>
          <cell r="J626">
            <v>0</v>
          </cell>
          <cell r="K626">
            <v>45.452565380000003</v>
          </cell>
          <cell r="L626">
            <v>0</v>
          </cell>
          <cell r="M626">
            <v>0</v>
          </cell>
          <cell r="N626">
            <v>0</v>
          </cell>
          <cell r="O626">
            <v>45.45256538000000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33500TAllUD3M300T</v>
          </cell>
          <cell r="I627">
            <v>982.23610913877371</v>
          </cell>
          <cell r="J627">
            <v>-29.818504537719626</v>
          </cell>
          <cell r="K627">
            <v>1012.0546136764933</v>
          </cell>
          <cell r="L627">
            <v>-214.52993389377244</v>
          </cell>
          <cell r="M627">
            <v>594.76359071459012</v>
          </cell>
          <cell r="N627">
            <v>1.6284638542821079</v>
          </cell>
          <cell r="O627">
            <v>1001.8416968167678</v>
          </cell>
          <cell r="P627">
            <v>-371.64920381537434</v>
          </cell>
          <cell r="Q627">
            <v>-350.95345972181428</v>
          </cell>
          <cell r="R627">
            <v>136.21255861093783</v>
          </cell>
          <cell r="S627">
            <v>0.210967217103952</v>
          </cell>
        </row>
        <row r="628">
          <cell r="B628" t="str">
            <v>33500TAllUD3M500T</v>
          </cell>
          <cell r="I628">
            <v>3.9181392400000001E-7</v>
          </cell>
          <cell r="J628">
            <v>2.7000000000000002E-14</v>
          </cell>
          <cell r="K628">
            <v>3.9181389700000001E-7</v>
          </cell>
          <cell r="L628">
            <v>0</v>
          </cell>
          <cell r="M628">
            <v>3.9181389700000001E-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33500TAllUD3M700T</v>
          </cell>
          <cell r="I629">
            <v>-44.620041742582636</v>
          </cell>
          <cell r="J629">
            <v>0</v>
          </cell>
          <cell r="K629">
            <v>-44.620041742582636</v>
          </cell>
          <cell r="L629">
            <v>-6.3595272135312566</v>
          </cell>
          <cell r="M629">
            <v>-30.548152136756062</v>
          </cell>
          <cell r="N629">
            <v>-0.26355001539252498</v>
          </cell>
          <cell r="O629">
            <v>-43.437968070000004</v>
          </cell>
          <cell r="P629">
            <v>35.98915569309721</v>
          </cell>
          <cell r="Q629">
            <v>-7.7561619701038511</v>
          </cell>
          <cell r="R629">
            <v>1.346424611334295</v>
          </cell>
          <cell r="S629">
            <v>5.0210145238300995E-2</v>
          </cell>
        </row>
        <row r="630">
          <cell r="B630" t="str">
            <v>33500TAllUD3M990</v>
          </cell>
          <cell r="I630">
            <v>14750.037136874829</v>
          </cell>
          <cell r="J630">
            <v>1.0000000000000001E-15</v>
          </cell>
          <cell r="K630">
            <v>14750.037136874829</v>
          </cell>
          <cell r="L630">
            <v>18379.20216910715</v>
          </cell>
          <cell r="M630">
            <v>5145.0980722388458</v>
          </cell>
          <cell r="N630">
            <v>104.5315469941436</v>
          </cell>
          <cell r="O630">
            <v>7210.3787828695404</v>
          </cell>
          <cell r="P630">
            <v>-16089.173434334853</v>
          </cell>
          <cell r="Q630">
            <v>17892.438933802619</v>
          </cell>
          <cell r="R630">
            <v>488.17321128915535</v>
          </cell>
          <cell r="S630">
            <v>-1.4099759846264222</v>
          </cell>
        </row>
        <row r="631">
          <cell r="B631" t="str">
            <v>33600TAllUD3AllFlow</v>
          </cell>
          <cell r="I631">
            <v>327.70278979</v>
          </cell>
          <cell r="J631">
            <v>0</v>
          </cell>
          <cell r="K631">
            <v>327.70278979</v>
          </cell>
          <cell r="L631">
            <v>3.2126486000000001</v>
          </cell>
          <cell r="M631">
            <v>4.2270383300000001</v>
          </cell>
          <cell r="N631">
            <v>0</v>
          </cell>
          <cell r="O631">
            <v>324.25054251</v>
          </cell>
          <cell r="P631">
            <v>-3.9874396499999998</v>
          </cell>
          <cell r="Q631">
            <v>3.2126486000000001</v>
          </cell>
          <cell r="R631">
            <v>0</v>
          </cell>
          <cell r="S631">
            <v>0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3.2126486000000001</v>
          </cell>
          <cell r="M632">
            <v>0</v>
          </cell>
          <cell r="N632">
            <v>0</v>
          </cell>
          <cell r="O632">
            <v>0.77479105000000004</v>
          </cell>
          <cell r="P632">
            <v>-3.9874396499999998</v>
          </cell>
          <cell r="Q632">
            <v>3.2126486000000001</v>
          </cell>
          <cell r="R632">
            <v>0</v>
          </cell>
          <cell r="S632">
            <v>0</v>
          </cell>
        </row>
        <row r="633">
          <cell r="B633" t="str">
            <v>33650TAllUD3AllFlow</v>
          </cell>
          <cell r="I633">
            <v>1978.2173656981804</v>
          </cell>
          <cell r="J633">
            <v>1.0000000000000001E-15</v>
          </cell>
          <cell r="K633">
            <v>1978.2173656981804</v>
          </cell>
          <cell r="L633">
            <v>847.96167274025868</v>
          </cell>
          <cell r="M633">
            <v>577.290977710682</v>
          </cell>
          <cell r="N633">
            <v>69.24394657907601</v>
          </cell>
          <cell r="O633">
            <v>521.24982631816385</v>
          </cell>
          <cell r="P633">
            <v>-37.529057649999999</v>
          </cell>
          <cell r="Q633">
            <v>755.0449890605762</v>
          </cell>
          <cell r="R633">
            <v>92.916683679682478</v>
          </cell>
          <cell r="S633">
            <v>0</v>
          </cell>
        </row>
        <row r="634">
          <cell r="B634" t="str">
            <v>33900TAllUD3AllFlow</v>
          </cell>
          <cell r="I634">
            <v>16728.254502573007</v>
          </cell>
          <cell r="J634">
            <v>2.0000000000000002E-15</v>
          </cell>
          <cell r="K634">
            <v>16728.254502573007</v>
          </cell>
          <cell r="L634">
            <v>19227.163841847407</v>
          </cell>
          <cell r="M634">
            <v>5722.3890499495274</v>
          </cell>
          <cell r="N634">
            <v>173.77549357321959</v>
          </cell>
          <cell r="O634">
            <v>7731.6286091877037</v>
          </cell>
          <cell r="P634">
            <v>-16126.702491984852</v>
          </cell>
          <cell r="Q634">
            <v>18647.483922863197</v>
          </cell>
          <cell r="R634">
            <v>581.08989496883783</v>
          </cell>
          <cell r="S634">
            <v>-1.4099759846264222</v>
          </cell>
        </row>
        <row r="635">
          <cell r="B635" t="str">
            <v>34010AllUD3AllFlow</v>
          </cell>
          <cell r="I635">
            <v>458.40249424723595</v>
          </cell>
          <cell r="J635">
            <v>0</v>
          </cell>
          <cell r="K635">
            <v>458.40249424723595</v>
          </cell>
          <cell r="L635">
            <v>338.02057810653406</v>
          </cell>
          <cell r="M635">
            <v>27.804153954733195</v>
          </cell>
          <cell r="N635">
            <v>36.628282285968638</v>
          </cell>
          <cell r="O635">
            <v>61.399634899999995</v>
          </cell>
          <cell r="P635">
            <v>-5.4501549999999996</v>
          </cell>
          <cell r="Q635">
            <v>307.92928793238582</v>
          </cell>
          <cell r="R635">
            <v>30.091290174148263</v>
          </cell>
          <cell r="S635">
            <v>0</v>
          </cell>
        </row>
        <row r="636">
          <cell r="B636" t="str">
            <v>34010PRO110AllFlow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34010PRO120AllFlow</v>
          </cell>
          <cell r="I637">
            <v>102.42723406471761</v>
          </cell>
          <cell r="J637">
            <v>0</v>
          </cell>
          <cell r="K637">
            <v>102.42723406471761</v>
          </cell>
          <cell r="L637">
            <v>73.52086468615353</v>
          </cell>
          <cell r="M637">
            <v>9.6106158566560786</v>
          </cell>
          <cell r="N637">
            <v>15.995704621908008</v>
          </cell>
          <cell r="O637">
            <v>3.3000488999999997</v>
          </cell>
          <cell r="P637">
            <v>0</v>
          </cell>
          <cell r="Q637">
            <v>61.336175219464117</v>
          </cell>
          <cell r="R637">
            <v>12.184689466689415</v>
          </cell>
          <cell r="S637">
            <v>0</v>
          </cell>
        </row>
        <row r="638">
          <cell r="B638" t="str">
            <v>34010PRO140M177</v>
          </cell>
          <cell r="I638">
            <v>-29.55029682</v>
          </cell>
          <cell r="J638">
            <v>0</v>
          </cell>
          <cell r="K638">
            <v>-29.55029682</v>
          </cell>
          <cell r="L638">
            <v>0</v>
          </cell>
          <cell r="M638">
            <v>0</v>
          </cell>
          <cell r="N638">
            <v>-29.5502968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34010PRO140AllFlow</v>
          </cell>
          <cell r="I639">
            <v>0.115591628487395</v>
          </cell>
          <cell r="J639">
            <v>0</v>
          </cell>
          <cell r="K639">
            <v>0.115591628487395</v>
          </cell>
          <cell r="L639">
            <v>0.11559162848739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7.1000000000000005E-5</v>
          </cell>
          <cell r="R639">
            <v>0.115662628487395</v>
          </cell>
          <cell r="S639">
            <v>0</v>
          </cell>
        </row>
        <row r="640">
          <cell r="B640" t="str">
            <v>34010PRO200TAllFlow</v>
          </cell>
          <cell r="I640">
            <v>162.10925475534847</v>
          </cell>
          <cell r="J640">
            <v>0</v>
          </cell>
          <cell r="K640">
            <v>162.10925475534847</v>
          </cell>
          <cell r="L640">
            <v>148.86702331875145</v>
          </cell>
          <cell r="M640">
            <v>3.9036888525363778</v>
          </cell>
          <cell r="N640">
            <v>14.788697584060634</v>
          </cell>
          <cell r="O640">
            <v>0</v>
          </cell>
          <cell r="P640">
            <v>-5.4501549999999996</v>
          </cell>
          <cell r="Q640">
            <v>140.92318291851936</v>
          </cell>
          <cell r="R640">
            <v>7.9438404002321104</v>
          </cell>
          <cell r="S640">
            <v>0</v>
          </cell>
        </row>
        <row r="641">
          <cell r="B641" t="str">
            <v>34010PRO210TAllFlow</v>
          </cell>
          <cell r="I641">
            <v>193.86600542716982</v>
          </cell>
          <cell r="J641">
            <v>0</v>
          </cell>
          <cell r="K641">
            <v>193.86600542716982</v>
          </cell>
          <cell r="L641">
            <v>115.63269010162911</v>
          </cell>
          <cell r="M641">
            <v>14.289849245540738</v>
          </cell>
          <cell r="N641">
            <v>5.8438800799999999</v>
          </cell>
          <cell r="O641">
            <v>58.099586000000002</v>
          </cell>
          <cell r="P641">
            <v>0</v>
          </cell>
          <cell r="Q641">
            <v>105.66992979440236</v>
          </cell>
          <cell r="R641">
            <v>9.9627603072267359</v>
          </cell>
          <cell r="S641">
            <v>0</v>
          </cell>
        </row>
        <row r="642">
          <cell r="B642" t="str">
            <v>34010PRO230TAllFlow</v>
          </cell>
          <cell r="I642">
            <v>0.115591628487394</v>
          </cell>
          <cell r="J642">
            <v>0</v>
          </cell>
          <cell r="K642">
            <v>0.115591628487394</v>
          </cell>
          <cell r="L642">
            <v>0.115591628487395</v>
          </cell>
          <cell r="M642">
            <v>0</v>
          </cell>
          <cell r="N642">
            <v>-1.0000000000000001E-15</v>
          </cell>
          <cell r="O642">
            <v>0</v>
          </cell>
          <cell r="P642">
            <v>0</v>
          </cell>
          <cell r="Q642">
            <v>-7.1000000000000005E-5</v>
          </cell>
          <cell r="R642">
            <v>0.115662628487395</v>
          </cell>
          <cell r="S642">
            <v>0</v>
          </cell>
        </row>
        <row r="643">
          <cell r="B643" t="str">
            <v>34020AllUD3AllFlow</v>
          </cell>
          <cell r="I643">
            <v>291.75439210999997</v>
          </cell>
          <cell r="J643">
            <v>0</v>
          </cell>
          <cell r="K643">
            <v>291.75439210999997</v>
          </cell>
          <cell r="L643">
            <v>0</v>
          </cell>
          <cell r="M643">
            <v>0</v>
          </cell>
          <cell r="N643">
            <v>0</v>
          </cell>
          <cell r="O643">
            <v>291.75439210999997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34020AllUD3M100C</v>
          </cell>
          <cell r="I644">
            <v>590.02440554999998</v>
          </cell>
          <cell r="J644">
            <v>0</v>
          </cell>
          <cell r="K644">
            <v>590.02440554999998</v>
          </cell>
          <cell r="L644">
            <v>0</v>
          </cell>
          <cell r="M644">
            <v>0</v>
          </cell>
          <cell r="N644">
            <v>0</v>
          </cell>
          <cell r="O644">
            <v>590.02440554999998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34020AllUD3M195</v>
          </cell>
          <cell r="I645">
            <v>-5.32705465</v>
          </cell>
          <cell r="J645">
            <v>0</v>
          </cell>
          <cell r="K645">
            <v>-5.32705465</v>
          </cell>
          <cell r="L645">
            <v>0</v>
          </cell>
          <cell r="M645">
            <v>0</v>
          </cell>
          <cell r="N645">
            <v>0</v>
          </cell>
          <cell r="O645">
            <v>-5.32705465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34020AllUD3M210C</v>
          </cell>
          <cell r="I646">
            <v>-1037.8536090099999</v>
          </cell>
          <cell r="J646">
            <v>0</v>
          </cell>
          <cell r="K646">
            <v>-1037.8536090099999</v>
          </cell>
          <cell r="L646">
            <v>0</v>
          </cell>
          <cell r="M646">
            <v>0</v>
          </cell>
          <cell r="N646">
            <v>0</v>
          </cell>
          <cell r="O646">
            <v>-1037.8536090099999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34020AllUD3M300T</v>
          </cell>
          <cell r="I647">
            <v>-1037.8536090099999</v>
          </cell>
          <cell r="J647">
            <v>0</v>
          </cell>
          <cell r="K647">
            <v>-1037.8536090099999</v>
          </cell>
          <cell r="L647">
            <v>0</v>
          </cell>
          <cell r="M647">
            <v>0</v>
          </cell>
          <cell r="N647">
            <v>0</v>
          </cell>
          <cell r="O647">
            <v>-1037.85360900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34020AllUD3M700T</v>
          </cell>
          <cell r="I649">
            <v>-13.3983793</v>
          </cell>
          <cell r="J649">
            <v>0</v>
          </cell>
          <cell r="K649">
            <v>-13.3983793</v>
          </cell>
          <cell r="L649">
            <v>0</v>
          </cell>
          <cell r="M649">
            <v>0</v>
          </cell>
          <cell r="N649">
            <v>0</v>
          </cell>
          <cell r="O649">
            <v>-13.3983793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34020AllUD3M990</v>
          </cell>
          <cell r="I650">
            <v>291.75439210999997</v>
          </cell>
          <cell r="J650">
            <v>0</v>
          </cell>
          <cell r="K650">
            <v>291.75439210999997</v>
          </cell>
          <cell r="L650">
            <v>0</v>
          </cell>
          <cell r="M650">
            <v>0</v>
          </cell>
          <cell r="N650">
            <v>0</v>
          </cell>
          <cell r="O650">
            <v>291.75439210999997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34200TAllUD3AllFlow</v>
          </cell>
          <cell r="I651">
            <v>5568.2569314309176</v>
          </cell>
          <cell r="J651">
            <v>-1.3165819699410501</v>
          </cell>
          <cell r="K651">
            <v>5569.5735134008592</v>
          </cell>
          <cell r="L651">
            <v>5154.1431698968436</v>
          </cell>
          <cell r="M651">
            <v>374.19941042335836</v>
          </cell>
          <cell r="N651">
            <v>265.72095735061953</v>
          </cell>
          <cell r="O651">
            <v>150.4395628108465</v>
          </cell>
          <cell r="P651">
            <v>-374.92958708080914</v>
          </cell>
          <cell r="Q651">
            <v>4693.9350560292551</v>
          </cell>
          <cell r="R651">
            <v>614.00708669234666</v>
          </cell>
          <cell r="S651">
            <v>-153.79897282475798</v>
          </cell>
        </row>
        <row r="652">
          <cell r="B652" t="str">
            <v>34300TAllUD3AllFlow</v>
          </cell>
          <cell r="I652">
            <v>307.05397483197083</v>
          </cell>
          <cell r="J652">
            <v>1.0640000000001001E-2</v>
          </cell>
          <cell r="K652">
            <v>307.04333483197075</v>
          </cell>
          <cell r="L652">
            <v>185.99150391929643</v>
          </cell>
          <cell r="M652">
            <v>130.76207060654994</v>
          </cell>
          <cell r="N652">
            <v>11.443431859577146</v>
          </cell>
          <cell r="O652">
            <v>114.94345881344371</v>
          </cell>
          <cell r="P652">
            <v>-136.09713036689649</v>
          </cell>
          <cell r="Q652">
            <v>160.7573894113047</v>
          </cell>
          <cell r="R652">
            <v>26.319024122562904</v>
          </cell>
          <cell r="S652">
            <v>-1.0849096145711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2678302380000019</v>
          </cell>
          <cell r="M653">
            <v>0</v>
          </cell>
          <cell r="N653">
            <v>0.49815143000000001</v>
          </cell>
          <cell r="O653">
            <v>35.079735899999996</v>
          </cell>
          <cell r="P653">
            <v>-40.845717568000005</v>
          </cell>
          <cell r="Q653">
            <v>5.2678302380000019</v>
          </cell>
          <cell r="R653">
            <v>0</v>
          </cell>
          <cell r="S653">
            <v>0</v>
          </cell>
        </row>
        <row r="654">
          <cell r="B654" t="str">
            <v>34329PAllUD3AllFlow</v>
          </cell>
          <cell r="I654">
            <v>-1.6444901999999002E-2</v>
          </cell>
          <cell r="J654">
            <v>0</v>
          </cell>
          <cell r="K654">
            <v>-1.6444901999999002E-2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.6444901999999002E-2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34400TAllUD3AllFlow</v>
          </cell>
          <cell r="I655">
            <v>86.505072659708702</v>
          </cell>
          <cell r="J655">
            <v>1.0000000000000001E-15</v>
          </cell>
          <cell r="K655">
            <v>86.505072659708702</v>
          </cell>
          <cell r="L655">
            <v>30.358006687999996</v>
          </cell>
          <cell r="M655">
            <v>0.214365</v>
          </cell>
          <cell r="N655">
            <v>1.8256653517087069</v>
          </cell>
          <cell r="O655">
            <v>94.969198090000006</v>
          </cell>
          <cell r="P655">
            <v>-40.862162470000001</v>
          </cell>
          <cell r="Q655">
            <v>30.358006687999996</v>
          </cell>
          <cell r="R655">
            <v>0</v>
          </cell>
          <cell r="S655">
            <v>0</v>
          </cell>
        </row>
        <row r="656">
          <cell r="B656" t="str">
            <v>34450AllUD3M100C</v>
          </cell>
          <cell r="I656">
            <v>86.431653248945608</v>
          </cell>
          <cell r="J656">
            <v>0</v>
          </cell>
          <cell r="K656">
            <v>86.431653248945608</v>
          </cell>
          <cell r="L656">
            <v>32.742451439541753</v>
          </cell>
          <cell r="M656">
            <v>7.6799035273108514</v>
          </cell>
          <cell r="N656">
            <v>0</v>
          </cell>
          <cell r="O656">
            <v>46.009298282093006</v>
          </cell>
          <cell r="P656">
            <v>0</v>
          </cell>
          <cell r="Q656">
            <v>30.609578440027764</v>
          </cell>
          <cell r="R656">
            <v>2.132872999513987</v>
          </cell>
          <cell r="S656">
            <v>0</v>
          </cell>
        </row>
        <row r="657">
          <cell r="B657" t="str">
            <v>34450AllUD3M990</v>
          </cell>
          <cell r="I657">
            <v>9.5784755258700507</v>
          </cell>
          <cell r="J657">
            <v>0</v>
          </cell>
          <cell r="K657">
            <v>9.5784755258700507</v>
          </cell>
          <cell r="L657">
            <v>3.5240406216223792</v>
          </cell>
          <cell r="M657">
            <v>1.701541304248873</v>
          </cell>
          <cell r="N657">
            <v>0</v>
          </cell>
          <cell r="O657">
            <v>4.3528935999987999</v>
          </cell>
          <cell r="P657">
            <v>0</v>
          </cell>
          <cell r="Q657">
            <v>1.382606062046E-3</v>
          </cell>
          <cell r="R657">
            <v>3.5226580155603333</v>
          </cell>
          <cell r="S657">
            <v>0</v>
          </cell>
        </row>
        <row r="658">
          <cell r="B658" t="str">
            <v>34450AllUD3M990T</v>
          </cell>
          <cell r="I658">
            <v>9.5784755258700507</v>
          </cell>
          <cell r="J658">
            <v>0</v>
          </cell>
          <cell r="K658">
            <v>9.5784755258700507</v>
          </cell>
          <cell r="L658">
            <v>3.5240406216223792</v>
          </cell>
          <cell r="M658">
            <v>1.7015413042488732</v>
          </cell>
          <cell r="N658">
            <v>0</v>
          </cell>
          <cell r="O658">
            <v>4.3528935999987999</v>
          </cell>
          <cell r="P658">
            <v>0</v>
          </cell>
          <cell r="Q658">
            <v>1.382606062046E-3</v>
          </cell>
          <cell r="R658">
            <v>3.5226580155603333</v>
          </cell>
          <cell r="S658">
            <v>0</v>
          </cell>
        </row>
        <row r="659">
          <cell r="B659" t="str">
            <v>34600TAllUD3AllFlow</v>
          </cell>
          <cell r="I659">
            <v>429.45960700019003</v>
          </cell>
          <cell r="J659">
            <v>5.9700000010999998E-5</v>
          </cell>
          <cell r="K659">
            <v>429.45954730019002</v>
          </cell>
          <cell r="L659">
            <v>1778.3879327664642</v>
          </cell>
          <cell r="M659">
            <v>1279.0747998484899</v>
          </cell>
          <cell r="N659">
            <v>487.99365294423683</v>
          </cell>
          <cell r="O659">
            <v>4639.5031676909393</v>
          </cell>
          <cell r="P659">
            <v>-7755.5000059499398</v>
          </cell>
          <cell r="Q659">
            <v>1567.4178597472485</v>
          </cell>
          <cell r="R659">
            <v>717.38194819585544</v>
          </cell>
          <cell r="S659">
            <v>-506.41187517663968</v>
          </cell>
        </row>
        <row r="660">
          <cell r="B660" t="str">
            <v>34600TAllUD3M100C</v>
          </cell>
          <cell r="I660">
            <v>996.08052999768051</v>
          </cell>
          <cell r="J660">
            <v>-1.319092768370336</v>
          </cell>
          <cell r="K660">
            <v>997.39962276605092</v>
          </cell>
          <cell r="L660">
            <v>3730.0671341845073</v>
          </cell>
          <cell r="M660">
            <v>1849.7883854901213</v>
          </cell>
          <cell r="N660">
            <v>1102.1944448832182</v>
          </cell>
          <cell r="O660">
            <v>4827.0850791932062</v>
          </cell>
          <cell r="P660">
            <v>-10511.735420985</v>
          </cell>
          <cell r="Q660">
            <v>3539.5461678075426</v>
          </cell>
          <cell r="R660">
            <v>508.4601742551352</v>
          </cell>
          <cell r="S660">
            <v>-317.93920787817058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34600TAllUD3M210C</v>
          </cell>
          <cell r="I662">
            <v>-1650.599850877828</v>
          </cell>
          <cell r="J662">
            <v>7.9668511199999843</v>
          </cell>
          <cell r="K662">
            <v>-1658.5667019978277</v>
          </cell>
          <cell r="L662">
            <v>-2029.9244447895114</v>
          </cell>
          <cell r="M662">
            <v>-758.48923832811226</v>
          </cell>
          <cell r="N662">
            <v>-617.67889335101586</v>
          </cell>
          <cell r="O662">
            <v>-858.78083379588304</v>
          </cell>
          <cell r="P662">
            <v>2606.3067082666948</v>
          </cell>
          <cell r="Q662">
            <v>-2047.2457945351155</v>
          </cell>
          <cell r="R662">
            <v>207.66083953151303</v>
          </cell>
          <cell r="S662">
            <v>-190.33948978590891</v>
          </cell>
        </row>
        <row r="663">
          <cell r="B663" t="str">
            <v>34600TAllUD3M300T</v>
          </cell>
          <cell r="I663">
            <v>-1597.9197697577531</v>
          </cell>
          <cell r="J663">
            <v>7.9668511199999843</v>
          </cell>
          <cell r="K663">
            <v>-1605.8866208777531</v>
          </cell>
          <cell r="L663">
            <v>-2024.7946451936348</v>
          </cell>
          <cell r="M663">
            <v>-710.93895680391427</v>
          </cell>
          <cell r="N663">
            <v>-617.67889335101586</v>
          </cell>
          <cell r="O663">
            <v>-858.78083379588304</v>
          </cell>
          <cell r="P663">
            <v>2606.3067082666948</v>
          </cell>
          <cell r="Q663">
            <v>-2042.6958282437847</v>
          </cell>
          <cell r="R663">
            <v>208.24067283605882</v>
          </cell>
          <cell r="S663">
            <v>-190.33948978590891</v>
          </cell>
        </row>
        <row r="664">
          <cell r="B664" t="str">
            <v>34600TAllUD3M500T</v>
          </cell>
          <cell r="I664">
            <v>18.383294561541526</v>
          </cell>
          <cell r="J664">
            <v>1.4999999999999999E-14</v>
          </cell>
          <cell r="K664">
            <v>18.383294561541508</v>
          </cell>
          <cell r="L664">
            <v>-2.7027369624110471</v>
          </cell>
          <cell r="M664">
            <v>0.354748605542895</v>
          </cell>
          <cell r="N664">
            <v>0</v>
          </cell>
          <cell r="O664">
            <v>0</v>
          </cell>
          <cell r="P664">
            <v>20.731282918409661</v>
          </cell>
          <cell r="Q664">
            <v>-2.9606687900000002</v>
          </cell>
          <cell r="R664">
            <v>0.257931827588953</v>
          </cell>
          <cell r="S664">
            <v>0</v>
          </cell>
        </row>
        <row r="665">
          <cell r="B665" t="str">
            <v>34600TAllUD3M700T</v>
          </cell>
          <cell r="I665">
            <v>-4.7403808248204173</v>
          </cell>
          <cell r="J665">
            <v>-3.1850154434E-4</v>
          </cell>
          <cell r="K665">
            <v>-4.7400623232760761</v>
          </cell>
          <cell r="L665">
            <v>-11.390987452020461</v>
          </cell>
          <cell r="M665">
            <v>-5.612733238827146</v>
          </cell>
          <cell r="N665">
            <v>3.7672571268805117</v>
          </cell>
          <cell r="O665">
            <v>1.9573265468921339</v>
          </cell>
          <cell r="P665">
            <v>6.5390746937988817</v>
          </cell>
          <cell r="Q665">
            <v>-14.769034377928346</v>
          </cell>
          <cell r="R665">
            <v>-0.77519809788441996</v>
          </cell>
          <cell r="S665">
            <v>4.1532450237923069</v>
          </cell>
        </row>
        <row r="666">
          <cell r="B666" t="str">
            <v>34600TAllUD3M990</v>
          </cell>
          <cell r="I666">
            <v>429.45960700019003</v>
          </cell>
          <cell r="J666">
            <v>5.9700000010999998E-5</v>
          </cell>
          <cell r="K666">
            <v>429.45954730019002</v>
          </cell>
          <cell r="L666">
            <v>1778.3879327664642</v>
          </cell>
          <cell r="M666">
            <v>1279.0747998484899</v>
          </cell>
          <cell r="N666">
            <v>487.99365294423683</v>
          </cell>
          <cell r="O666">
            <v>4639.5031676909393</v>
          </cell>
          <cell r="P666">
            <v>-7755.5000059499398</v>
          </cell>
          <cell r="Q666">
            <v>1567.4178597472485</v>
          </cell>
          <cell r="R666">
            <v>717.38194819585544</v>
          </cell>
          <cell r="S666">
            <v>-506.41187517663968</v>
          </cell>
        </row>
        <row r="667">
          <cell r="B667" t="str">
            <v>34650TAllUD3AllFlow</v>
          </cell>
          <cell r="I667">
            <v>1281.4320392545264</v>
          </cell>
          <cell r="J667">
            <v>0</v>
          </cell>
          <cell r="K667">
            <v>1281.4320392545264</v>
          </cell>
          <cell r="L667">
            <v>1122.0402841924863</v>
          </cell>
          <cell r="M667">
            <v>125.38146150730466</v>
          </cell>
          <cell r="N667">
            <v>30.568086620253343</v>
          </cell>
          <cell r="O667">
            <v>3.4422069344821269</v>
          </cell>
          <cell r="P667">
            <v>0</v>
          </cell>
          <cell r="Q667">
            <v>1027.4636416764474</v>
          </cell>
          <cell r="R667">
            <v>94.576642516038874</v>
          </cell>
          <cell r="S667">
            <v>0</v>
          </cell>
        </row>
        <row r="668">
          <cell r="B668" t="str">
            <v>34650TAllUD3M100C</v>
          </cell>
          <cell r="I668">
            <v>407.66420905924792</v>
          </cell>
          <cell r="J668">
            <v>0</v>
          </cell>
          <cell r="K668">
            <v>407.66420905924792</v>
          </cell>
          <cell r="L668">
            <v>394.44333736997203</v>
          </cell>
          <cell r="M668">
            <v>10.527176724399141</v>
          </cell>
          <cell r="N668">
            <v>2.6936951148767596</v>
          </cell>
          <cell r="O668">
            <v>0</v>
          </cell>
          <cell r="P668">
            <v>-1.4999999999999999E-7</v>
          </cell>
          <cell r="Q668">
            <v>393.84211425000001</v>
          </cell>
          <cell r="R668">
            <v>0.60122311997203903</v>
          </cell>
          <cell r="S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34650TAllUD3M210C</v>
          </cell>
          <cell r="I670">
            <v>-1788.6184401164458</v>
          </cell>
          <cell r="J670">
            <v>-0.35390126468491101</v>
          </cell>
          <cell r="K670">
            <v>-1788.264538851761</v>
          </cell>
          <cell r="L670">
            <v>-1497.4462144533381</v>
          </cell>
          <cell r="M670">
            <v>-244.55930233341306</v>
          </cell>
          <cell r="N670">
            <v>-43.64907740364518</v>
          </cell>
          <cell r="O670">
            <v>-2.6099446613644788</v>
          </cell>
          <cell r="P670">
            <v>0</v>
          </cell>
          <cell r="Q670">
            <v>-1384.5815462577755</v>
          </cell>
          <cell r="R670">
            <v>-112.86466819556276</v>
          </cell>
          <cell r="S670">
            <v>0</v>
          </cell>
        </row>
        <row r="671">
          <cell r="B671" t="str">
            <v>34650TAllUD3M300T</v>
          </cell>
          <cell r="I671">
            <v>-1310.5540225683442</v>
          </cell>
          <cell r="J671">
            <v>5.9999999999999997E-15</v>
          </cell>
          <cell r="K671">
            <v>-1310.5540225683442</v>
          </cell>
          <cell r="L671">
            <v>-1158.6191008840244</v>
          </cell>
          <cell r="M671">
            <v>-112.34041298395408</v>
          </cell>
          <cell r="N671">
            <v>-36.994898232312813</v>
          </cell>
          <cell r="O671">
            <v>-2.5996104680528709</v>
          </cell>
          <cell r="P671">
            <v>0</v>
          </cell>
          <cell r="Q671">
            <v>-1067.0303624979531</v>
          </cell>
          <cell r="R671">
            <v>-91.588738386071128</v>
          </cell>
          <cell r="S671">
            <v>0</v>
          </cell>
        </row>
        <row r="672">
          <cell r="B672" t="str">
            <v>34650TAllUD3M500T</v>
          </cell>
          <cell r="I672">
            <v>-2.9106175299999997E-7</v>
          </cell>
          <cell r="J672">
            <v>-1.0000000000000001E-15</v>
          </cell>
          <cell r="K672">
            <v>-2.9106175200000002E-7</v>
          </cell>
          <cell r="L672">
            <v>0</v>
          </cell>
          <cell r="M672">
            <v>-2.9106175200000002E-7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34650TAllUD3M700T</v>
          </cell>
          <cell r="I673">
            <v>-0.68597226885610507</v>
          </cell>
          <cell r="J673">
            <v>0</v>
          </cell>
          <cell r="K673">
            <v>-0.68597226885610507</v>
          </cell>
          <cell r="L673">
            <v>-5.5693371221091997E-2</v>
          </cell>
          <cell r="M673">
            <v>-0.64583800604021302</v>
          </cell>
          <cell r="N673">
            <v>1.5559108405200001E-2</v>
          </cell>
          <cell r="O673">
            <v>0</v>
          </cell>
          <cell r="P673">
            <v>0</v>
          </cell>
          <cell r="Q673">
            <v>-0.149765789209588</v>
          </cell>
          <cell r="R673">
            <v>9.4072417988495999E-2</v>
          </cell>
          <cell r="S673">
            <v>0</v>
          </cell>
        </row>
        <row r="674">
          <cell r="B674" t="str">
            <v>34650TAllUD3M990</v>
          </cell>
          <cell r="I674">
            <v>1281.4320392545264</v>
          </cell>
          <cell r="J674">
            <v>0</v>
          </cell>
          <cell r="K674">
            <v>1281.4320392545264</v>
          </cell>
          <cell r="L674">
            <v>1122.0402841924863</v>
          </cell>
          <cell r="M674">
            <v>125.38146150730466</v>
          </cell>
          <cell r="N674">
            <v>30.568086620253343</v>
          </cell>
          <cell r="O674">
            <v>3.4422069344821269</v>
          </cell>
          <cell r="P674">
            <v>0</v>
          </cell>
          <cell r="Q674">
            <v>1027.4636416764474</v>
          </cell>
          <cell r="R674">
            <v>94.576642516038874</v>
          </cell>
          <cell r="S674">
            <v>0</v>
          </cell>
        </row>
        <row r="675">
          <cell r="B675" t="str">
            <v>34700TAllUD3AllFlow</v>
          </cell>
          <cell r="I675">
            <v>2002.6460383647166</v>
          </cell>
          <cell r="J675">
            <v>5.9700000010999998E-5</v>
          </cell>
          <cell r="K675">
            <v>2002.6459786647165</v>
          </cell>
          <cell r="L675">
            <v>2900.4282169589505</v>
          </cell>
          <cell r="M675">
            <v>1404.4562613557944</v>
          </cell>
          <cell r="N675">
            <v>518.56173956449004</v>
          </cell>
          <cell r="O675">
            <v>4934.6997667354208</v>
          </cell>
          <cell r="P675">
            <v>-7755.5000059499398</v>
          </cell>
          <cell r="Q675">
            <v>2594.8815014236961</v>
          </cell>
          <cell r="R675">
            <v>811.95859071189443</v>
          </cell>
          <cell r="S675">
            <v>-506.41187517663968</v>
          </cell>
        </row>
        <row r="676">
          <cell r="B676" t="str">
            <v>34700TAllUD3M100C</v>
          </cell>
          <cell r="I676">
            <v>1993.7691446069286</v>
          </cell>
          <cell r="J676">
            <v>-1.319092768370336</v>
          </cell>
          <cell r="K676">
            <v>1995.0882373752988</v>
          </cell>
          <cell r="L676">
            <v>4124.5104715544794</v>
          </cell>
          <cell r="M676">
            <v>1860.3155622145205</v>
          </cell>
          <cell r="N676">
            <v>1104.8881399980951</v>
          </cell>
          <cell r="O676">
            <v>5417.109484743205</v>
          </cell>
          <cell r="P676">
            <v>-10511.735421134999</v>
          </cell>
          <cell r="Q676">
            <v>3933.3882820575427</v>
          </cell>
          <cell r="R676">
            <v>509.06139737510722</v>
          </cell>
          <cell r="S676">
            <v>-317.93920787817058</v>
          </cell>
        </row>
        <row r="677">
          <cell r="B677" t="str">
            <v>34700TAllUD3M195</v>
          </cell>
          <cell r="I677">
            <v>-5.32705465</v>
          </cell>
          <cell r="J677">
            <v>0</v>
          </cell>
          <cell r="K677">
            <v>-5.32705465</v>
          </cell>
          <cell r="L677">
            <v>0</v>
          </cell>
          <cell r="M677">
            <v>0</v>
          </cell>
          <cell r="N677">
            <v>0</v>
          </cell>
          <cell r="O677">
            <v>-5.32705465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34700TAllUD3M300T</v>
          </cell>
          <cell r="I678">
            <v>-3946.327401336097</v>
          </cell>
          <cell r="J678">
            <v>7.9668511199999896</v>
          </cell>
          <cell r="K678">
            <v>-3954.2942524560972</v>
          </cell>
          <cell r="L678">
            <v>-3183.4137460776592</v>
          </cell>
          <cell r="M678">
            <v>-823.2793697878684</v>
          </cell>
          <cell r="N678">
            <v>-654.67379158332858</v>
          </cell>
          <cell r="O678">
            <v>-1899.2340532739358</v>
          </cell>
          <cell r="P678">
            <v>2606.3067082666948</v>
          </cell>
          <cell r="Q678">
            <v>-3109.7261907417378</v>
          </cell>
          <cell r="R678">
            <v>116.65193444998771</v>
          </cell>
          <cell r="S678">
            <v>-190.33948978590891</v>
          </cell>
        </row>
        <row r="679">
          <cell r="B679" t="str">
            <v>34700TAllUD3M500T</v>
          </cell>
          <cell r="I679">
            <v>18.383294270479773</v>
          </cell>
          <cell r="J679">
            <v>1.4E-14</v>
          </cell>
          <cell r="K679">
            <v>18.383294270479759</v>
          </cell>
          <cell r="L679">
            <v>-2.7027369624110471</v>
          </cell>
          <cell r="M679">
            <v>0.35474831448114302</v>
          </cell>
          <cell r="N679">
            <v>0</v>
          </cell>
          <cell r="O679">
            <v>0</v>
          </cell>
          <cell r="P679">
            <v>20.731282918409661</v>
          </cell>
          <cell r="Q679">
            <v>-2.9606687900000002</v>
          </cell>
          <cell r="R679">
            <v>0.257931827588953</v>
          </cell>
          <cell r="S679">
            <v>0</v>
          </cell>
        </row>
        <row r="680">
          <cell r="B680" t="str">
            <v>34700TAllUD3M700T</v>
          </cell>
          <cell r="I680">
            <v>-18.824732393676523</v>
          </cell>
          <cell r="J680">
            <v>-3.1850154434E-4</v>
          </cell>
          <cell r="K680">
            <v>-18.824413892132181</v>
          </cell>
          <cell r="L680">
            <v>-11.446680823241552</v>
          </cell>
          <cell r="M680">
            <v>-6.2585712448673592</v>
          </cell>
          <cell r="N680">
            <v>3.7828162352857118</v>
          </cell>
          <cell r="O680">
            <v>-11.441052753107867</v>
          </cell>
          <cell r="P680">
            <v>6.5390746937988817</v>
          </cell>
          <cell r="Q680">
            <v>-14.918800167137936</v>
          </cell>
          <cell r="R680">
            <v>-0.6811256798959241</v>
          </cell>
          <cell r="S680">
            <v>4.1532450237923069</v>
          </cell>
        </row>
        <row r="681">
          <cell r="B681" t="str">
            <v>34700TAllUD3M990</v>
          </cell>
          <cell r="I681">
            <v>2002.6460383647166</v>
          </cell>
          <cell r="J681">
            <v>5.9700000010999998E-5</v>
          </cell>
          <cell r="K681">
            <v>2002.6459786647165</v>
          </cell>
          <cell r="L681">
            <v>2900.4282169589505</v>
          </cell>
          <cell r="M681">
            <v>1404.4562613557944</v>
          </cell>
          <cell r="N681">
            <v>518.56173956449004</v>
          </cell>
          <cell r="O681">
            <v>4934.6997667354208</v>
          </cell>
          <cell r="P681">
            <v>-7755.5000059499398</v>
          </cell>
          <cell r="Q681">
            <v>2594.8815014236961</v>
          </cell>
          <cell r="R681">
            <v>811.95859071189443</v>
          </cell>
          <cell r="S681">
            <v>-506.41187517663968</v>
          </cell>
        </row>
        <row r="682">
          <cell r="B682" t="str">
            <v>34800TAllUD3AllFlow</v>
          </cell>
          <cell r="I682">
            <v>9.7640798123631889</v>
          </cell>
          <cell r="J682">
            <v>0</v>
          </cell>
          <cell r="K682">
            <v>9.7640798123631889</v>
          </cell>
          <cell r="L682">
            <v>63.407204397160541</v>
          </cell>
          <cell r="M682">
            <v>1.364350964857874</v>
          </cell>
          <cell r="N682">
            <v>0</v>
          </cell>
          <cell r="O682">
            <v>8.8402019900000006</v>
          </cell>
          <cell r="P682">
            <v>-63.847677539655223</v>
          </cell>
          <cell r="Q682">
            <v>62.430899105510534</v>
          </cell>
          <cell r="R682">
            <v>0.74797097199478502</v>
          </cell>
          <cell r="S682">
            <v>0.22833431965522</v>
          </cell>
        </row>
        <row r="683">
          <cell r="B683" t="str">
            <v>35100TAllUD3AllFlow</v>
          </cell>
          <cell r="I683">
            <v>128.10779030105698</v>
          </cell>
          <cell r="J683">
            <v>0</v>
          </cell>
          <cell r="K683">
            <v>128.10779030105698</v>
          </cell>
          <cell r="L683">
            <v>111.82350034720835</v>
          </cell>
          <cell r="M683">
            <v>41.301328220949813</v>
          </cell>
          <cell r="N683">
            <v>16.982330871522226</v>
          </cell>
          <cell r="O683">
            <v>121.70004371999998</v>
          </cell>
          <cell r="P683">
            <v>-163.69941285862342</v>
          </cell>
          <cell r="Q683">
            <v>106.20009204017329</v>
          </cell>
          <cell r="R683">
            <v>5.847331351320495</v>
          </cell>
          <cell r="S683">
            <v>-0.223923044285428</v>
          </cell>
        </row>
        <row r="684">
          <cell r="B684" t="str">
            <v>35110AllUD3AllFlow</v>
          </cell>
          <cell r="I684">
            <v>197.93582237514568</v>
          </cell>
          <cell r="J684">
            <v>-1.0000000000000001E-15</v>
          </cell>
          <cell r="K684">
            <v>197.93582237514568</v>
          </cell>
          <cell r="L684">
            <v>75.719997966738546</v>
          </cell>
          <cell r="M684">
            <v>91.774646290790145</v>
          </cell>
          <cell r="N684">
            <v>5.6251382083172343</v>
          </cell>
          <cell r="O684">
            <v>24.816039909299739</v>
          </cell>
          <cell r="P684">
            <v>0</v>
          </cell>
          <cell r="Q684">
            <v>51.368575550241509</v>
          </cell>
          <cell r="R684">
            <v>24.351422416497044</v>
          </cell>
          <cell r="S684">
            <v>0</v>
          </cell>
        </row>
        <row r="685">
          <cell r="B685" t="str">
            <v>35120AllUD3AllFlow</v>
          </cell>
          <cell r="I685">
            <v>404.3654142292325</v>
          </cell>
          <cell r="J685">
            <v>2.0000000000000002E-15</v>
          </cell>
          <cell r="K685">
            <v>404.3654142292325</v>
          </cell>
          <cell r="L685">
            <v>219.65748257912713</v>
          </cell>
          <cell r="M685">
            <v>71.278607906327608</v>
          </cell>
          <cell r="N685">
            <v>28.849264524042315</v>
          </cell>
          <cell r="O685">
            <v>84.580059219735432</v>
          </cell>
          <cell r="P685">
            <v>0</v>
          </cell>
          <cell r="Q685">
            <v>167.83653603712196</v>
          </cell>
          <cell r="R685">
            <v>51.820946542005196</v>
          </cell>
          <cell r="S685">
            <v>0</v>
          </cell>
        </row>
        <row r="686">
          <cell r="B686" t="str">
            <v>35140AllUD3AllFlow</v>
          </cell>
          <cell r="I686">
            <v>4.2978059613718518</v>
          </cell>
          <cell r="J686">
            <v>0</v>
          </cell>
          <cell r="K686">
            <v>4.2978059613718518</v>
          </cell>
          <cell r="L686">
            <v>0.50845012330982398</v>
          </cell>
          <cell r="M686">
            <v>3.7893558380620278</v>
          </cell>
          <cell r="N686">
            <v>0</v>
          </cell>
          <cell r="O686">
            <v>0</v>
          </cell>
          <cell r="P686">
            <v>0</v>
          </cell>
          <cell r="Q686">
            <v>0.50845012330982398</v>
          </cell>
          <cell r="R686">
            <v>0</v>
          </cell>
          <cell r="S686">
            <v>0</v>
          </cell>
        </row>
        <row r="687">
          <cell r="B687" t="str">
            <v>35150AllUD3AllFlow</v>
          </cell>
          <cell r="I687">
            <v>107.00447549767956</v>
          </cell>
          <cell r="J687">
            <v>0</v>
          </cell>
          <cell r="K687">
            <v>107.00447549767956</v>
          </cell>
          <cell r="L687">
            <v>99.619257134741289</v>
          </cell>
          <cell r="M687">
            <v>5.1001388295546155</v>
          </cell>
          <cell r="N687">
            <v>2.285079533383648</v>
          </cell>
          <cell r="O687">
            <v>0</v>
          </cell>
          <cell r="P687">
            <v>0</v>
          </cell>
          <cell r="Q687">
            <v>91.182004581224234</v>
          </cell>
          <cell r="R687">
            <v>8.4372525535170588</v>
          </cell>
          <cell r="S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35160AllUD3AllFlow</v>
          </cell>
          <cell r="I689">
            <v>316.56410333175711</v>
          </cell>
          <cell r="J689">
            <v>0</v>
          </cell>
          <cell r="K689">
            <v>316.56410333175711</v>
          </cell>
          <cell r="L689">
            <v>209.31190037345212</v>
          </cell>
          <cell r="M689">
            <v>44.797145359650067</v>
          </cell>
          <cell r="N689">
            <v>1.2939822671268959</v>
          </cell>
          <cell r="O689">
            <v>61.161075331528025</v>
          </cell>
          <cell r="P689">
            <v>0</v>
          </cell>
          <cell r="Q689">
            <v>187.81580897751076</v>
          </cell>
          <cell r="R689">
            <v>21.496091395941388</v>
          </cell>
          <cell r="S689">
            <v>0</v>
          </cell>
        </row>
        <row r="690">
          <cell r="B690" t="str">
            <v>35169AllUD3AllFlow</v>
          </cell>
          <cell r="I690">
            <v>2.0063999999999998E-4</v>
          </cell>
          <cell r="J690">
            <v>-6.3E-2</v>
          </cell>
          <cell r="K690">
            <v>6.3200640000000002E-2</v>
          </cell>
          <cell r="L690">
            <v>65.955363308443296</v>
          </cell>
          <cell r="M690">
            <v>1.8343245014062148</v>
          </cell>
          <cell r="N690">
            <v>3.7913550000000004E-2</v>
          </cell>
          <cell r="O690">
            <v>3.52144667</v>
          </cell>
          <cell r="P690">
            <v>-71.285847389849508</v>
          </cell>
          <cell r="Q690">
            <v>66.061589711053074</v>
          </cell>
          <cell r="R690">
            <v>5.9244214929576007</v>
          </cell>
          <cell r="S690">
            <v>-6.0306478955673759</v>
          </cell>
        </row>
        <row r="691">
          <cell r="B691" t="str">
            <v>35170TAllUD3AllFlow</v>
          </cell>
          <cell r="I691">
            <v>0.55933586000000002</v>
          </cell>
          <cell r="J691">
            <v>0</v>
          </cell>
          <cell r="K691">
            <v>0.55933586000000002</v>
          </cell>
          <cell r="L691">
            <v>0</v>
          </cell>
          <cell r="M691">
            <v>0.55933586000000002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35179PAllUD3AllFlow</v>
          </cell>
          <cell r="I692">
            <v>0.96306453430455596</v>
          </cell>
          <cell r="J692">
            <v>6.3005997252749996E-2</v>
          </cell>
          <cell r="K692">
            <v>0.90005853705180594</v>
          </cell>
          <cell r="L692">
            <v>3.0677227716617081</v>
          </cell>
          <cell r="M692">
            <v>-0.531687869683656</v>
          </cell>
          <cell r="N692">
            <v>4.2054851276410003E-3</v>
          </cell>
          <cell r="O692">
            <v>1.4411623606949999E-3</v>
          </cell>
          <cell r="P692">
            <v>-1.6416230124145821</v>
          </cell>
          <cell r="Q692">
            <v>-1.408856389761949</v>
          </cell>
          <cell r="R692">
            <v>0.18706113046078401</v>
          </cell>
          <cell r="S692">
            <v>4.2895180309628724</v>
          </cell>
        </row>
        <row r="693">
          <cell r="B693" t="str">
            <v>35200TAllUD3AllFlow</v>
          </cell>
          <cell r="I693">
            <v>1169.5620925429114</v>
          </cell>
          <cell r="J693">
            <v>5.9972527510000004E-6</v>
          </cell>
          <cell r="K693">
            <v>1169.5620865456585</v>
          </cell>
          <cell r="L693">
            <v>849.07087900184285</v>
          </cell>
          <cell r="M693">
            <v>261.26754590191473</v>
          </cell>
          <cell r="N693">
            <v>55.077914439519958</v>
          </cell>
          <cell r="O693">
            <v>304.62030800292388</v>
          </cell>
          <cell r="P693">
            <v>-300.47456080054269</v>
          </cell>
          <cell r="Q693">
            <v>731.99509973638317</v>
          </cell>
          <cell r="R693">
            <v>118.81249785469436</v>
          </cell>
          <cell r="S693">
            <v>-1.7367185892347112</v>
          </cell>
        </row>
        <row r="694">
          <cell r="B694" t="str">
            <v>35300TAllUD3AllFlow</v>
          </cell>
          <cell r="I694">
            <v>168.01373933500781</v>
          </cell>
          <cell r="J694">
            <v>-2.0000000000000002E-15</v>
          </cell>
          <cell r="K694">
            <v>168.01373933500781</v>
          </cell>
          <cell r="L694">
            <v>25.206640975208348</v>
          </cell>
          <cell r="M694">
            <v>32.568905522749745</v>
          </cell>
          <cell r="N694">
            <v>24.275661556516685</v>
          </cell>
          <cell r="O694">
            <v>90.316041830000003</v>
          </cell>
          <cell r="P694">
            <v>-4.3535105494669581</v>
          </cell>
          <cell r="Q694">
            <v>24.238556527610033</v>
          </cell>
          <cell r="R694">
            <v>1.3289028338814501</v>
          </cell>
          <cell r="S694">
            <v>-0.36081838628313201</v>
          </cell>
        </row>
        <row r="695">
          <cell r="B695" t="str">
            <v>35310AllUD3AllFlow</v>
          </cell>
          <cell r="I695">
            <v>-9.9999999999999995E-7</v>
          </cell>
          <cell r="J695">
            <v>0</v>
          </cell>
          <cell r="K695">
            <v>-9.9999999999999995E-7</v>
          </cell>
          <cell r="L695">
            <v>0</v>
          </cell>
          <cell r="M695">
            <v>0</v>
          </cell>
          <cell r="N695">
            <v>-9.9999999999999995E-7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35310PRO220AllFlow</v>
          </cell>
          <cell r="I696">
            <v>-9.9999999999999995E-7</v>
          </cell>
          <cell r="J696">
            <v>0</v>
          </cell>
          <cell r="K696">
            <v>-9.9999999999999995E-7</v>
          </cell>
          <cell r="L696">
            <v>0</v>
          </cell>
          <cell r="M696">
            <v>0</v>
          </cell>
          <cell r="N696">
            <v>-9.9999999999999995E-7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35310PRO230TAllFlow</v>
          </cell>
          <cell r="I698">
            <v>-9.9999999999999995E-7</v>
          </cell>
          <cell r="J698">
            <v>0</v>
          </cell>
          <cell r="K698">
            <v>-9.9999999999999995E-7</v>
          </cell>
          <cell r="L698">
            <v>0</v>
          </cell>
          <cell r="M698">
            <v>0</v>
          </cell>
          <cell r="N698">
            <v>-9.9999999999999995E-7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35310AllUD3M420</v>
          </cell>
          <cell r="I699">
            <v>-70.633470000000003</v>
          </cell>
          <cell r="J699">
            <v>-26.064946999999997</v>
          </cell>
          <cell r="K699">
            <v>-44.568522999999999</v>
          </cell>
          <cell r="L699">
            <v>0</v>
          </cell>
          <cell r="M699">
            <v>0</v>
          </cell>
          <cell r="N699">
            <v>-44.568522999999999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35315AllUD3AllFlow</v>
          </cell>
          <cell r="I700">
            <v>1.3983167916951298</v>
          </cell>
          <cell r="J700">
            <v>0</v>
          </cell>
          <cell r="K700">
            <v>1.3983167916951298</v>
          </cell>
          <cell r="L700">
            <v>1.3983167916951298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.3983167916951298</v>
          </cell>
          <cell r="R700">
            <v>0</v>
          </cell>
          <cell r="S700">
            <v>0</v>
          </cell>
        </row>
        <row r="701">
          <cell r="B701" t="str">
            <v>35318AllUD3AllFlow</v>
          </cell>
          <cell r="I701">
            <v>58.296012737681302</v>
          </cell>
          <cell r="J701">
            <v>1.0000000000000001E-15</v>
          </cell>
          <cell r="K701">
            <v>58.296012737681302</v>
          </cell>
          <cell r="L701">
            <v>58.2960127376813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58.296012737681302</v>
          </cell>
          <cell r="R701">
            <v>0</v>
          </cell>
          <cell r="S701">
            <v>0</v>
          </cell>
        </row>
        <row r="702">
          <cell r="B702" t="str">
            <v>35320AllUD3AllFlow</v>
          </cell>
          <cell r="I702">
            <v>1E-14</v>
          </cell>
          <cell r="J702">
            <v>1E-14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35322AllUD3AllFlow</v>
          </cell>
          <cell r="I703">
            <v>0.82097269997515709</v>
          </cell>
          <cell r="J703">
            <v>1.0000000000000001E-15</v>
          </cell>
          <cell r="K703">
            <v>0.82097269997515598</v>
          </cell>
          <cell r="L703">
            <v>0.82097269997515598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.82097269997515598</v>
          </cell>
          <cell r="R703">
            <v>0</v>
          </cell>
          <cell r="S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35350TAllUD3AllFlow</v>
          </cell>
          <cell r="I705">
            <v>7757.7943050477525</v>
          </cell>
          <cell r="J705">
            <v>-1.3059359726882989</v>
          </cell>
          <cell r="K705">
            <v>7759.100241020441</v>
          </cell>
          <cell r="L705">
            <v>6582.790778587726</v>
          </cell>
          <cell r="M705">
            <v>826.81645140930596</v>
          </cell>
          <cell r="N705">
            <v>394.97191284391062</v>
          </cell>
          <cell r="O705">
            <v>816.68820444721405</v>
          </cell>
          <cell r="P705">
            <v>-862.16710626771533</v>
          </cell>
          <cell r="Q705">
            <v>5949.2133963249389</v>
          </cell>
          <cell r="R705">
            <v>790.5588016776336</v>
          </cell>
          <cell r="S705">
            <v>-156.98141941484698</v>
          </cell>
        </row>
        <row r="706">
          <cell r="B706" t="str">
            <v>35400TAllUD3AllFlow</v>
          </cell>
          <cell r="I706">
            <v>73.719797972963391</v>
          </cell>
          <cell r="J706">
            <v>8.9999999999999995E-15</v>
          </cell>
          <cell r="K706">
            <v>73.719797972963391</v>
          </cell>
          <cell r="L706">
            <v>73.719798972963389</v>
          </cell>
          <cell r="M706">
            <v>0</v>
          </cell>
          <cell r="N706">
            <v>-9.9999999999999995E-7</v>
          </cell>
          <cell r="O706">
            <v>0</v>
          </cell>
          <cell r="P706">
            <v>0</v>
          </cell>
          <cell r="Q706">
            <v>73.719798972963389</v>
          </cell>
          <cell r="R706">
            <v>0</v>
          </cell>
          <cell r="S706">
            <v>0</v>
          </cell>
        </row>
        <row r="707">
          <cell r="B707" t="str">
            <v>37900TAllUD3AllFlow</v>
          </cell>
          <cell r="I707">
            <v>9834.1601413854332</v>
          </cell>
          <cell r="J707">
            <v>-1.3058762726882789</v>
          </cell>
          <cell r="K707">
            <v>9835.4660176581219</v>
          </cell>
          <cell r="L707">
            <v>9556.9387945196395</v>
          </cell>
          <cell r="M707">
            <v>2231.2727127651006</v>
          </cell>
          <cell r="N707">
            <v>913.53365140840083</v>
          </cell>
          <cell r="O707">
            <v>5751.3879711826357</v>
          </cell>
          <cell r="P707">
            <v>-8617.6671122176558</v>
          </cell>
          <cell r="Q707">
            <v>8617.814696721598</v>
          </cell>
          <cell r="R707">
            <v>1602.5173923895281</v>
          </cell>
          <cell r="S707">
            <v>-663.39329459148667</v>
          </cell>
        </row>
        <row r="708">
          <cell r="B708" t="str">
            <v>38900TAllUD3AllFlow</v>
          </cell>
          <cell r="I708">
            <v>26562.414643958444</v>
          </cell>
          <cell r="J708">
            <v>-1.3058762726882771</v>
          </cell>
          <cell r="K708">
            <v>26563.720520231127</v>
          </cell>
          <cell r="L708">
            <v>28784.102636367046</v>
          </cell>
          <cell r="M708">
            <v>7953.661762714627</v>
          </cell>
          <cell r="N708">
            <v>1087.3091449816204</v>
          </cell>
          <cell r="O708">
            <v>13483.016580370338</v>
          </cell>
          <cell r="P708">
            <v>-24744.369604202511</v>
          </cell>
          <cell r="Q708">
            <v>27265.298619584792</v>
          </cell>
          <cell r="R708">
            <v>2183.6072873583662</v>
          </cell>
          <cell r="S708">
            <v>-664.80327057611305</v>
          </cell>
        </row>
        <row r="709">
          <cell r="B709" t="str">
            <v>39900TAllUD3AllFlow</v>
          </cell>
          <cell r="I709">
            <v>55399.151360187854</v>
          </cell>
          <cell r="J709">
            <v>-1.3058767826879221</v>
          </cell>
          <cell r="K709">
            <v>55400.457236970535</v>
          </cell>
          <cell r="L709">
            <v>39650.073514976692</v>
          </cell>
          <cell r="M709">
            <v>12775.170279817488</v>
          </cell>
          <cell r="N709">
            <v>2051.3166945922635</v>
          </cell>
          <cell r="O709">
            <v>25711.597789416221</v>
          </cell>
          <cell r="P709">
            <v>-24787.701041832122</v>
          </cell>
          <cell r="Q709">
            <v>37453.261728241327</v>
          </cell>
          <cell r="R709">
            <v>2861.6150573114787</v>
          </cell>
          <cell r="S709">
            <v>-664.80327057611305</v>
          </cell>
        </row>
        <row r="710">
          <cell r="B710" t="str">
            <v>40020AllUD3AllFlow</v>
          </cell>
          <cell r="I710">
            <v>-70.310933389127896</v>
          </cell>
          <cell r="J710">
            <v>0</v>
          </cell>
          <cell r="K710">
            <v>-70.310933389127896</v>
          </cell>
          <cell r="L710">
            <v>-113.36357294096403</v>
          </cell>
          <cell r="M710">
            <v>-2.9461208685487446</v>
          </cell>
          <cell r="N710">
            <v>-13.272383951179789</v>
          </cell>
          <cell r="O710">
            <v>-0.28951006000000001</v>
          </cell>
          <cell r="P710">
            <v>59.560654431564664</v>
          </cell>
          <cell r="Q710">
            <v>-112.50809885605764</v>
          </cell>
          <cell r="R710">
            <v>-0.855474084906379</v>
          </cell>
          <cell r="S710">
            <v>0</v>
          </cell>
        </row>
        <row r="711">
          <cell r="B711" t="str">
            <v>40140AllUD3AllFlow</v>
          </cell>
          <cell r="I711">
            <v>-0.69192399999999998</v>
          </cell>
          <cell r="J711">
            <v>-2.3376429999999999</v>
          </cell>
          <cell r="K711">
            <v>1.6457189999999999</v>
          </cell>
          <cell r="L711">
            <v>0</v>
          </cell>
          <cell r="M711">
            <v>0</v>
          </cell>
          <cell r="N711">
            <v>0</v>
          </cell>
          <cell r="O711">
            <v>1.6457189999999999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40200TAllUD3AllFlow</v>
          </cell>
          <cell r="I713">
            <v>157.85351189945743</v>
          </cell>
          <cell r="J713">
            <v>-2.3376429999999999</v>
          </cell>
          <cell r="K713">
            <v>160.19115489945744</v>
          </cell>
          <cell r="L713">
            <v>146.34722821582278</v>
          </cell>
          <cell r="M713">
            <v>4.5929216903775218</v>
          </cell>
          <cell r="N713">
            <v>-2.09921030632621</v>
          </cell>
          <cell r="O713">
            <v>11.350215299583333</v>
          </cell>
          <cell r="P713">
            <v>0</v>
          </cell>
          <cell r="Q713">
            <v>139.25148619134362</v>
          </cell>
          <cell r="R713">
            <v>7.0957420244791871</v>
          </cell>
          <cell r="S713">
            <v>0</v>
          </cell>
        </row>
        <row r="714">
          <cell r="B714" t="str">
            <v>40300TAllUD3AllFlow</v>
          </cell>
          <cell r="I714">
            <v>-361.27300327999495</v>
          </cell>
          <cell r="J714">
            <v>-1.224143999999995</v>
          </cell>
          <cell r="K714">
            <v>-360.04885927999499</v>
          </cell>
          <cell r="L714">
            <v>-402.61324312743204</v>
          </cell>
          <cell r="M714">
            <v>-7.573158103185107</v>
          </cell>
          <cell r="N714">
            <v>50.13753703148101</v>
          </cell>
          <cell r="O714">
            <v>4.9191411970000003E-6</v>
          </cell>
          <cell r="P714">
            <v>0</v>
          </cell>
          <cell r="Q714">
            <v>-400.57374413222539</v>
          </cell>
          <cell r="R714">
            <v>-2.039498995206722</v>
          </cell>
          <cell r="S714">
            <v>0</v>
          </cell>
        </row>
        <row r="715">
          <cell r="B715" t="str">
            <v>40350TAllUD3AllFlow</v>
          </cell>
          <cell r="I715">
            <v>268.881126951189</v>
          </cell>
          <cell r="J715">
            <v>73.047314856041652</v>
          </cell>
          <cell r="K715">
            <v>195.83381209514732</v>
          </cell>
          <cell r="L715">
            <v>249.21677048321877</v>
          </cell>
          <cell r="M715">
            <v>49.45974243385303</v>
          </cell>
          <cell r="N715">
            <v>-80.881844934010601</v>
          </cell>
          <cell r="O715">
            <v>-51.200237128249022</v>
          </cell>
          <cell r="P715">
            <v>29.239381240335124</v>
          </cell>
          <cell r="Q715">
            <v>310.0356164570162</v>
          </cell>
          <cell r="R715">
            <v>-74.846214116595377</v>
          </cell>
          <cell r="S715">
            <v>14.027368142797897</v>
          </cell>
        </row>
        <row r="716">
          <cell r="B716" t="str">
            <v>40400TAllUD3AllFlow</v>
          </cell>
          <cell r="I716">
            <v>193.78933905298388</v>
          </cell>
          <cell r="J716">
            <v>-8.661491439999903</v>
          </cell>
          <cell r="K716">
            <v>202.45083049298381</v>
          </cell>
          <cell r="L716">
            <v>319.17261826484565</v>
          </cell>
          <cell r="M716">
            <v>7.8731182828251711</v>
          </cell>
          <cell r="N716">
            <v>-4.598005082180002</v>
          </cell>
          <cell r="O716">
            <v>-97.387311141736362</v>
          </cell>
          <cell r="P716">
            <v>-22.609589830770691</v>
          </cell>
          <cell r="Q716">
            <v>327.96134130300993</v>
          </cell>
          <cell r="R716">
            <v>-6.7671862634260629</v>
          </cell>
          <cell r="S716">
            <v>-2.021536774738204</v>
          </cell>
        </row>
        <row r="717">
          <cell r="B717" t="str">
            <v>40450TAllUD3AllFlow</v>
          </cell>
          <cell r="I717">
            <v>370.41935654815035</v>
          </cell>
          <cell r="J717">
            <v>7.220044443958308</v>
          </cell>
          <cell r="K717">
            <v>363.19931210419202</v>
          </cell>
          <cell r="L717">
            <v>470.72829963745068</v>
          </cell>
          <cell r="M717">
            <v>-36.290473642159441</v>
          </cell>
          <cell r="N717">
            <v>-32.991393876822265</v>
          </cell>
          <cell r="O717">
            <v>-1.63223108024966</v>
          </cell>
          <cell r="P717">
            <v>-36.614888934027256</v>
          </cell>
          <cell r="Q717">
            <v>407.19629329593272</v>
          </cell>
          <cell r="R717">
            <v>77.55936580431576</v>
          </cell>
          <cell r="S717">
            <v>-14.027359462797897</v>
          </cell>
        </row>
        <row r="718">
          <cell r="B718" t="str">
            <v>40550TAllUD3AllFlow</v>
          </cell>
          <cell r="I718">
            <v>62.497749956785668</v>
          </cell>
          <cell r="J718">
            <v>-23.83522103</v>
          </cell>
          <cell r="K718">
            <v>86.332970986785668</v>
          </cell>
          <cell r="L718">
            <v>-23.892569665703459</v>
          </cell>
          <cell r="M718">
            <v>-3.4226550424441133</v>
          </cell>
          <cell r="N718">
            <v>-14.5562360819892</v>
          </cell>
          <cell r="O718">
            <v>105.91629934615176</v>
          </cell>
          <cell r="P718">
            <v>22.288132430770691</v>
          </cell>
          <cell r="Q718">
            <v>-41.445647860803852</v>
          </cell>
          <cell r="R718">
            <v>15.531540720362189</v>
          </cell>
          <cell r="S718">
            <v>2.0215374747382038</v>
          </cell>
        </row>
        <row r="719">
          <cell r="B719" t="str">
            <v>40560AllUD3AllFlow</v>
          </cell>
          <cell r="I719">
            <v>-10.392659537925264</v>
          </cell>
          <cell r="J719">
            <v>2.587571E-2</v>
          </cell>
          <cell r="K719">
            <v>-10.418535247925263</v>
          </cell>
          <cell r="L719">
            <v>-0.543861404035059</v>
          </cell>
          <cell r="M719">
            <v>-8.2350886945468744</v>
          </cell>
          <cell r="N719">
            <v>0.43080907571763499</v>
          </cell>
          <cell r="O719">
            <v>-2.0703942250609662</v>
          </cell>
          <cell r="P719">
            <v>0</v>
          </cell>
          <cell r="Q719">
            <v>4.7285169097199998E-4</v>
          </cell>
          <cell r="R719">
            <v>-0.544334255726031</v>
          </cell>
          <cell r="S719">
            <v>0</v>
          </cell>
        </row>
        <row r="720">
          <cell r="B720" t="str">
            <v>40600TAllUD3AllFlow</v>
          </cell>
          <cell r="I720">
            <v>523.9219096911886</v>
          </cell>
          <cell r="J720">
            <v>46.572378540000066</v>
          </cell>
          <cell r="K720">
            <v>477.34953115118856</v>
          </cell>
          <cell r="L720">
            <v>612.06801418834448</v>
          </cell>
          <cell r="M720">
            <v>1.8114852343426719</v>
          </cell>
          <cell r="N720">
            <v>-82.459133867803416</v>
          </cell>
          <cell r="O720">
            <v>-46.373869310003052</v>
          </cell>
          <cell r="P720">
            <v>-7.6969650936921301</v>
          </cell>
          <cell r="Q720">
            <v>603.17433191462078</v>
          </cell>
          <cell r="R720">
            <v>8.8936728937237675</v>
          </cell>
          <cell r="S720">
            <v>9.3800000010000003E-6</v>
          </cell>
        </row>
        <row r="721">
          <cell r="B721" t="str">
            <v>40800TAllUD3AllFlow</v>
          </cell>
          <cell r="I721">
            <v>66.958375341224837</v>
          </cell>
          <cell r="J721">
            <v>-2.9293279999998525</v>
          </cell>
          <cell r="K721">
            <v>69.887703341224679</v>
          </cell>
          <cell r="L721">
            <v>18.038803434559487</v>
          </cell>
          <cell r="M721">
            <v>26.900599993533298</v>
          </cell>
          <cell r="N721">
            <v>25.245128293131899</v>
          </cell>
          <cell r="O721">
            <v>1.1805826199999998</v>
          </cell>
          <cell r="P721">
            <v>-1.477411</v>
          </cell>
          <cell r="Q721">
            <v>12.343152828264754</v>
          </cell>
          <cell r="R721">
            <v>5.6956506062947314</v>
          </cell>
          <cell r="S721">
            <v>0</v>
          </cell>
        </row>
        <row r="722">
          <cell r="B722" t="str">
            <v>40850TAllUD3AllFlow</v>
          </cell>
          <cell r="I722">
            <v>6556.6147563686727</v>
          </cell>
          <cell r="J722">
            <v>136.78477252000022</v>
          </cell>
          <cell r="K722">
            <v>6419.8299838486728</v>
          </cell>
          <cell r="L722">
            <v>5428.3685686156996</v>
          </cell>
          <cell r="M722">
            <v>1151.4857194478875</v>
          </cell>
          <cell r="N722">
            <v>76.81534565290805</v>
          </cell>
          <cell r="O722">
            <v>-228.90570494566597</v>
          </cell>
          <cell r="P722">
            <v>-7.9339449221567024</v>
          </cell>
          <cell r="Q722">
            <v>5190.9662406800571</v>
          </cell>
          <cell r="R722">
            <v>237.40232723564228</v>
          </cell>
          <cell r="S722">
            <v>7.0000000199999998E-7</v>
          </cell>
        </row>
        <row r="723">
          <cell r="B723" t="str">
            <v>40900TAllUD3AllFlow</v>
          </cell>
          <cell r="I723">
            <v>92.554317363520966</v>
          </cell>
          <cell r="J723">
            <v>1.189716469999996</v>
          </cell>
          <cell r="K723">
            <v>91.364600893520972</v>
          </cell>
          <cell r="L723">
            <v>40.180856960056175</v>
          </cell>
          <cell r="M723">
            <v>51.623076028211969</v>
          </cell>
          <cell r="N723">
            <v>11.048929117125684</v>
          </cell>
          <cell r="O723">
            <v>1143.4098597866175</v>
          </cell>
          <cell r="P723">
            <v>-1154.8981209984904</v>
          </cell>
          <cell r="Q723">
            <v>37.569703858093554</v>
          </cell>
          <cell r="R723">
            <v>17.969593674513028</v>
          </cell>
          <cell r="S723">
            <v>-15.358440572550396</v>
          </cell>
        </row>
        <row r="724">
          <cell r="B724" t="str">
            <v>40940TAllUD3AllFlow</v>
          </cell>
          <cell r="I724">
            <v>296.56087710314489</v>
          </cell>
          <cell r="J724">
            <v>0</v>
          </cell>
          <cell r="K724">
            <v>296.56087710314489</v>
          </cell>
          <cell r="L724">
            <v>32.324439050006596</v>
          </cell>
          <cell r="M724">
            <v>210.08343805313831</v>
          </cell>
          <cell r="N724">
            <v>7.8239999999999998</v>
          </cell>
          <cell r="O724">
            <v>46.329000000000001</v>
          </cell>
          <cell r="P724">
            <v>0</v>
          </cell>
          <cell r="Q724">
            <v>21.021255593688821</v>
          </cell>
          <cell r="R724">
            <v>11.303183456317777</v>
          </cell>
          <cell r="S724">
            <v>0</v>
          </cell>
        </row>
        <row r="725">
          <cell r="B725" t="str">
            <v>40950TAllUD3AllFlow</v>
          </cell>
          <cell r="I725">
            <v>92.554317363520966</v>
          </cell>
          <cell r="J725">
            <v>1.189716469999996</v>
          </cell>
          <cell r="K725">
            <v>91.364600893520972</v>
          </cell>
          <cell r="L725">
            <v>40.180856960056175</v>
          </cell>
          <cell r="M725">
            <v>51.623076028211969</v>
          </cell>
          <cell r="N725">
            <v>11.048929117125684</v>
          </cell>
          <cell r="O725">
            <v>1143.4098597866175</v>
          </cell>
          <cell r="P725">
            <v>-1154.8981209984904</v>
          </cell>
          <cell r="Q725">
            <v>37.569703858093554</v>
          </cell>
          <cell r="R725">
            <v>17.969593674513028</v>
          </cell>
          <cell r="S725">
            <v>-15.358440572550396</v>
          </cell>
        </row>
        <row r="726">
          <cell r="B726" t="str">
            <v>41300TAllUD3AllFlow</v>
          </cell>
          <cell r="I726">
            <v>-848.29847762271481</v>
          </cell>
          <cell r="J726">
            <v>-21.414093648650887</v>
          </cell>
          <cell r="K726">
            <v>-826.88438397406389</v>
          </cell>
          <cell r="L726">
            <v>-1068.3938326432306</v>
          </cell>
          <cell r="M726">
            <v>-428.64357422014217</v>
          </cell>
          <cell r="N726">
            <v>-98.687876117768297</v>
          </cell>
          <cell r="O726">
            <v>-388.26780757221997</v>
          </cell>
          <cell r="P726">
            <v>1157.1087065792972</v>
          </cell>
          <cell r="Q726">
            <v>-1028.6227341698705</v>
          </cell>
          <cell r="R726">
            <v>-55.129539045910292</v>
          </cell>
          <cell r="S726">
            <v>15.358440572550396</v>
          </cell>
        </row>
        <row r="727">
          <cell r="B727" t="str">
            <v>41400TAllUD3AllFlow</v>
          </cell>
          <cell r="I727">
            <v>-501.64943820644868</v>
          </cell>
          <cell r="J727">
            <v>-0.37529703999999997</v>
          </cell>
          <cell r="K727">
            <v>-501.27414116644871</v>
          </cell>
          <cell r="L727">
            <v>-160.81290472651648</v>
          </cell>
          <cell r="M727">
            <v>-160.51086156664925</v>
          </cell>
          <cell r="N727">
            <v>-33.681855224721168</v>
          </cell>
          <cell r="O727">
            <v>-146.26851964856175</v>
          </cell>
          <cell r="P727">
            <v>0</v>
          </cell>
          <cell r="Q727">
            <v>-125.93720297021201</v>
          </cell>
          <cell r="R727">
            <v>-34.875701756304487</v>
          </cell>
          <cell r="S727">
            <v>0</v>
          </cell>
        </row>
        <row r="728">
          <cell r="B728" t="str">
            <v>41490TAllUD3AllFlow</v>
          </cell>
          <cell r="I728">
            <v>6.6687200000000002E-2</v>
          </cell>
          <cell r="J728">
            <v>0.13997385999999998</v>
          </cell>
          <cell r="K728">
            <v>-7.3286660000000003E-2</v>
          </cell>
          <cell r="L728">
            <v>-53.080883899999996</v>
          </cell>
          <cell r="M728">
            <v>-1.4355690088402637</v>
          </cell>
          <cell r="N728">
            <v>-3.8525814603531381</v>
          </cell>
          <cell r="O728">
            <v>60.184875890000001</v>
          </cell>
          <cell r="P728">
            <v>-1.8891281808065978</v>
          </cell>
          <cell r="Q728">
            <v>-53.080883200000002</v>
          </cell>
          <cell r="R728">
            <v>0</v>
          </cell>
          <cell r="S728">
            <v>-6.9999999999999997E-7</v>
          </cell>
        </row>
        <row r="729">
          <cell r="B729" t="str">
            <v>41500TAllUD3AllFlow</v>
          </cell>
          <cell r="I729">
            <v>6054.9653181622234</v>
          </cell>
          <cell r="J729">
            <v>136.4094754800002</v>
          </cell>
          <cell r="K729">
            <v>5918.5558426822245</v>
          </cell>
          <cell r="L729">
            <v>5267.555663889184</v>
          </cell>
          <cell r="M729">
            <v>990.97485788123811</v>
          </cell>
          <cell r="N729">
            <v>43.133490428186896</v>
          </cell>
          <cell r="O729">
            <v>-375.17422459422772</v>
          </cell>
          <cell r="P729">
            <v>-7.9339449221567024</v>
          </cell>
          <cell r="Q729">
            <v>5065.0290377098454</v>
          </cell>
          <cell r="R729">
            <v>202.52662547933778</v>
          </cell>
          <cell r="S729">
            <v>7.0000000199999998E-7</v>
          </cell>
        </row>
        <row r="730">
          <cell r="B730" t="str">
            <v>41720AllUD3AllFlow</v>
          </cell>
          <cell r="I730">
            <v>8023.9479578592436</v>
          </cell>
          <cell r="J730">
            <v>35.052680917140286</v>
          </cell>
          <cell r="K730">
            <v>7988.895276942103</v>
          </cell>
          <cell r="L730">
            <v>5612.2237432864868</v>
          </cell>
          <cell r="M730">
            <v>2131.2347608060691</v>
          </cell>
          <cell r="N730">
            <v>223.47066947923938</v>
          </cell>
          <cell r="O730">
            <v>21.966103370307515</v>
          </cell>
          <cell r="P730">
            <v>0</v>
          </cell>
          <cell r="Q730">
            <v>5099.1653749200077</v>
          </cell>
          <cell r="R730">
            <v>513.05836836647904</v>
          </cell>
          <cell r="S730">
            <v>0</v>
          </cell>
        </row>
        <row r="731">
          <cell r="B731" t="str">
            <v>41750TAllUD3AllFlow</v>
          </cell>
          <cell r="I731">
            <v>218.60275468544668</v>
          </cell>
          <cell r="J731">
            <v>-1.0000000000000001E-15</v>
          </cell>
          <cell r="K731">
            <v>218.60275468544668</v>
          </cell>
          <cell r="L731">
            <v>205.39377335781327</v>
          </cell>
          <cell r="M731">
            <v>6.8129676333870005E-3</v>
          </cell>
          <cell r="N731">
            <v>13.202169490000005</v>
          </cell>
          <cell r="O731">
            <v>-1.13E-6</v>
          </cell>
          <cell r="P731">
            <v>0</v>
          </cell>
          <cell r="Q731">
            <v>205.39109373842757</v>
          </cell>
          <cell r="R731">
            <v>2.6796193856919999E-3</v>
          </cell>
          <cell r="S731">
            <v>0</v>
          </cell>
        </row>
        <row r="732">
          <cell r="B732" t="str">
            <v>41755TAllUD3AllFlow</v>
          </cell>
          <cell r="I732">
            <v>-280.94601716675129</v>
          </cell>
          <cell r="J732">
            <v>7.3077589999999963</v>
          </cell>
          <cell r="K732">
            <v>-288.25377616675127</v>
          </cell>
          <cell r="L732">
            <v>-185.44119547076602</v>
          </cell>
          <cell r="M732">
            <v>10.532341951337846</v>
          </cell>
          <cell r="N732">
            <v>-112.66129596232295</v>
          </cell>
          <cell r="O732">
            <v>0</v>
          </cell>
          <cell r="P732">
            <v>-0.683626685000154</v>
          </cell>
          <cell r="Q732">
            <v>-185.75378745794487</v>
          </cell>
          <cell r="R732">
            <v>0.12899546717885901</v>
          </cell>
          <cell r="S732">
            <v>0.18359651999999999</v>
          </cell>
        </row>
        <row r="733">
          <cell r="B733" t="str">
            <v>41760AllUD3AllFlow</v>
          </cell>
          <cell r="I733">
            <v>-3.1330267624676E-2</v>
          </cell>
          <cell r="J733">
            <v>0</v>
          </cell>
          <cell r="K733">
            <v>-3.1330267624676E-2</v>
          </cell>
          <cell r="L733">
            <v>-3.1330267624676E-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-3.1330267624676E-2</v>
          </cell>
          <cell r="S733">
            <v>0</v>
          </cell>
        </row>
        <row r="734">
          <cell r="B734" t="str">
            <v>41810AllUD3AllFlow</v>
          </cell>
          <cell r="I734">
            <v>-71.996918705094615</v>
          </cell>
          <cell r="J734">
            <v>-7.0000000000000001E-15</v>
          </cell>
          <cell r="K734">
            <v>-71.996918705094615</v>
          </cell>
          <cell r="L734">
            <v>17.682750161392864</v>
          </cell>
          <cell r="M734">
            <v>9.8799396747953576</v>
          </cell>
          <cell r="N734">
            <v>-99.559608541282842</v>
          </cell>
          <cell r="O734">
            <v>0</v>
          </cell>
          <cell r="P734">
            <v>0</v>
          </cell>
          <cell r="Q734">
            <v>20.336146158143009</v>
          </cell>
          <cell r="R734">
            <v>-2.6533959967501444</v>
          </cell>
          <cell r="S734">
            <v>0</v>
          </cell>
        </row>
        <row r="735">
          <cell r="B735" t="str">
            <v>41820AllUD3AllFlow</v>
          </cell>
          <cell r="I735">
            <v>0.34434904146334699</v>
          </cell>
          <cell r="J735">
            <v>2E-3</v>
          </cell>
          <cell r="K735">
            <v>0.34234904146334699</v>
          </cell>
          <cell r="L735">
            <v>0.35569187096112198</v>
          </cell>
          <cell r="M735">
            <v>0.65240227654248806</v>
          </cell>
          <cell r="N735">
            <v>1.7881578959891002E-2</v>
          </cell>
          <cell r="O735">
            <v>0</v>
          </cell>
          <cell r="P735">
            <v>-0.683626685000154</v>
          </cell>
          <cell r="Q735">
            <v>0.17770388703211901</v>
          </cell>
          <cell r="R735">
            <v>-5.6085360709969998E-3</v>
          </cell>
          <cell r="S735">
            <v>0.18359651999999999</v>
          </cell>
        </row>
        <row r="736">
          <cell r="B736" t="str">
            <v>41830AllUD3AllFlow</v>
          </cell>
          <cell r="I736">
            <v>-209.29344750311998</v>
          </cell>
          <cell r="J736">
            <v>7.3057590000000028</v>
          </cell>
          <cell r="K736">
            <v>-216.59920650311997</v>
          </cell>
          <cell r="L736">
            <v>-203.47963750311999</v>
          </cell>
          <cell r="M736">
            <v>0</v>
          </cell>
          <cell r="N736">
            <v>-13.119569</v>
          </cell>
          <cell r="O736">
            <v>0</v>
          </cell>
          <cell r="P736">
            <v>0</v>
          </cell>
          <cell r="Q736">
            <v>-206.26763750312</v>
          </cell>
          <cell r="R736">
            <v>2.7879999999999998</v>
          </cell>
          <cell r="S736">
            <v>0</v>
          </cell>
        </row>
        <row r="737">
          <cell r="B737" t="str">
            <v>41840AllUD3AllFlow</v>
          </cell>
          <cell r="I737">
            <v>22.72661218803497</v>
          </cell>
          <cell r="J737">
            <v>0</v>
          </cell>
          <cell r="K737">
            <v>22.72661218803497</v>
          </cell>
          <cell r="L737">
            <v>7.0673999722858305</v>
          </cell>
          <cell r="M737">
            <v>15.65921221574914</v>
          </cell>
          <cell r="N737">
            <v>0</v>
          </cell>
          <cell r="O737">
            <v>0</v>
          </cell>
          <cell r="P737">
            <v>0</v>
          </cell>
          <cell r="Q737">
            <v>7.0673999722858305</v>
          </cell>
          <cell r="R737">
            <v>0</v>
          </cell>
          <cell r="S737">
            <v>0</v>
          </cell>
        </row>
        <row r="738">
          <cell r="B738" t="str">
            <v>41850TAllUD3AllFlow</v>
          </cell>
          <cell r="I738">
            <v>-2095.3255692183702</v>
          </cell>
          <cell r="J738">
            <v>-60.11063493000001</v>
          </cell>
          <cell r="K738">
            <v>-2035.2149342883704</v>
          </cell>
          <cell r="L738">
            <v>-1297.5588368764968</v>
          </cell>
          <cell r="M738">
            <v>-532.4904437313794</v>
          </cell>
          <cell r="N738">
            <v>-203.88079116571987</v>
          </cell>
          <cell r="O738">
            <v>-0.38609832977416197</v>
          </cell>
          <cell r="P738">
            <v>-0.89876418500015398</v>
          </cell>
          <cell r="Q738">
            <v>-1171.7750886359604</v>
          </cell>
          <cell r="R738">
            <v>-125.96734476053621</v>
          </cell>
          <cell r="S738">
            <v>0.18359651999999999</v>
          </cell>
        </row>
        <row r="739">
          <cell r="B739" t="str">
            <v>42300TAllUD3AllFlow</v>
          </cell>
          <cell r="I739">
            <v>175.62781407259865</v>
          </cell>
          <cell r="J739">
            <v>0</v>
          </cell>
          <cell r="K739">
            <v>175.62781407259865</v>
          </cell>
          <cell r="L739">
            <v>158.06139744138679</v>
          </cell>
          <cell r="M739">
            <v>15.180710774762117</v>
          </cell>
          <cell r="N739">
            <v>1.9235885279852101</v>
          </cell>
          <cell r="O739">
            <v>0.01</v>
          </cell>
          <cell r="P739">
            <v>0.45211732846457203</v>
          </cell>
          <cell r="Q739">
            <v>153.6060718295094</v>
          </cell>
          <cell r="R739">
            <v>4.4553256118773898</v>
          </cell>
          <cell r="S739">
            <v>0</v>
          </cell>
        </row>
        <row r="740">
          <cell r="B740" t="str">
            <v>42320AllUD3AllFlow</v>
          </cell>
          <cell r="I740">
            <v>-24.831533774582212</v>
          </cell>
          <cell r="J740">
            <v>0</v>
          </cell>
          <cell r="K740">
            <v>-24.831533774582212</v>
          </cell>
          <cell r="L740">
            <v>-24.83153377458221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-24.831533774582212</v>
          </cell>
          <cell r="S740">
            <v>0</v>
          </cell>
        </row>
        <row r="741">
          <cell r="B741" t="str">
            <v>42330AllUD3AllFlow</v>
          </cell>
          <cell r="I741">
            <v>-0.33864788924876799</v>
          </cell>
          <cell r="J741">
            <v>0</v>
          </cell>
          <cell r="K741">
            <v>-0.33864788924876799</v>
          </cell>
          <cell r="L741">
            <v>-0.33864788924876799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-0.33864788924876799</v>
          </cell>
          <cell r="S741">
            <v>0</v>
          </cell>
        </row>
        <row r="742">
          <cell r="B742" t="str">
            <v>42340AllUD3AllFlow</v>
          </cell>
          <cell r="I742">
            <v>-7.0943897468950003E-3</v>
          </cell>
          <cell r="J742">
            <v>0</v>
          </cell>
          <cell r="K742">
            <v>-7.0943897468950003E-3</v>
          </cell>
          <cell r="L742">
            <v>-7.0943897468930001E-3</v>
          </cell>
          <cell r="M742">
            <v>-2.0000000000000002E-1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-7.0943897468930001E-3</v>
          </cell>
          <cell r="S742">
            <v>0</v>
          </cell>
        </row>
        <row r="743">
          <cell r="B743" t="str">
            <v>42350AllUD3AllFlow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42360AllUD3AllFlow</v>
          </cell>
          <cell r="I744">
            <v>-26.053155418972224</v>
          </cell>
          <cell r="J744">
            <v>0</v>
          </cell>
          <cell r="K744">
            <v>-26.053155418972224</v>
          </cell>
          <cell r="L744">
            <v>-26.053155418972224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-26.053155418972224</v>
          </cell>
          <cell r="S744">
            <v>0</v>
          </cell>
        </row>
        <row r="745">
          <cell r="B745" t="str">
            <v>42370AllUD3AllFlow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42380AllUD3AllFlow</v>
          </cell>
          <cell r="I746">
            <v>19.844053482399989</v>
          </cell>
          <cell r="J746">
            <v>0</v>
          </cell>
          <cell r="K746">
            <v>19.844053482399989</v>
          </cell>
          <cell r="L746">
            <v>19.844053482399989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19.844053482399989</v>
          </cell>
          <cell r="S746">
            <v>0</v>
          </cell>
        </row>
        <row r="747">
          <cell r="B747" t="str">
            <v>42400TAllUD3AllFlow</v>
          </cell>
          <cell r="I747">
            <v>-31.386377990150109</v>
          </cell>
          <cell r="J747">
            <v>0</v>
          </cell>
          <cell r="K747">
            <v>-31.386377990150109</v>
          </cell>
          <cell r="L747">
            <v>-31.386377990150109</v>
          </cell>
          <cell r="M747">
            <v>-2.0000000000000002E-1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-31.386377990150109</v>
          </cell>
          <cell r="S747">
            <v>0</v>
          </cell>
        </row>
        <row r="748">
          <cell r="B748" t="str">
            <v>42410AllUD3AllFlow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42450TAllUD3AllFlow</v>
          </cell>
          <cell r="I749">
            <v>-31.386377990150109</v>
          </cell>
          <cell r="J749">
            <v>0</v>
          </cell>
          <cell r="K749">
            <v>-31.386377990150109</v>
          </cell>
          <cell r="L749">
            <v>-31.386377990150109</v>
          </cell>
          <cell r="M749">
            <v>-2.0000000000000002E-15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-31.386377990150109</v>
          </cell>
          <cell r="S749">
            <v>0</v>
          </cell>
        </row>
        <row r="750">
          <cell r="B750" t="str">
            <v>42460AllUD3AllFlow</v>
          </cell>
          <cell r="I750">
            <v>-26.512062748144434</v>
          </cell>
          <cell r="J750">
            <v>0</v>
          </cell>
          <cell r="K750">
            <v>-26.512062748144434</v>
          </cell>
          <cell r="L750">
            <v>-26.51206274814443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-26.512062748144434</v>
          </cell>
          <cell r="S750">
            <v>0</v>
          </cell>
        </row>
        <row r="751">
          <cell r="B751" t="str">
            <v>42470AllUD3AllFlow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42500TAllUD3AllFlow</v>
          </cell>
          <cell r="I752">
            <v>-57.898440738294539</v>
          </cell>
          <cell r="J752">
            <v>0</v>
          </cell>
          <cell r="K752">
            <v>-57.898440738294539</v>
          </cell>
          <cell r="L752">
            <v>-57.898440738294539</v>
          </cell>
          <cell r="M752">
            <v>-2.0000000000000002E-1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-57.898440738294539</v>
          </cell>
          <cell r="S752">
            <v>0</v>
          </cell>
        </row>
        <row r="753">
          <cell r="B753" t="str">
            <v>42510AllUD3AllFlow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42520AllUD3AllFlow</v>
          </cell>
          <cell r="I754">
            <v>13.590737058799444</v>
          </cell>
          <cell r="J754">
            <v>0</v>
          </cell>
          <cell r="K754">
            <v>13.590737058799444</v>
          </cell>
          <cell r="L754">
            <v>13.590737058799444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13.590737058799444</v>
          </cell>
          <cell r="S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42540AllUD3AllFlow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42551AllUD3AllFlow</v>
          </cell>
          <cell r="I757">
            <v>0.50340346000000002</v>
          </cell>
          <cell r="J757">
            <v>0</v>
          </cell>
          <cell r="K757">
            <v>0.50340346000000002</v>
          </cell>
          <cell r="L757">
            <v>0</v>
          </cell>
          <cell r="M757">
            <v>0.5034034600000000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42552AllUD3AllFlow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42600TAllUD3AllFlow</v>
          </cell>
          <cell r="I759">
            <v>-43.804300219495104</v>
          </cell>
          <cell r="J759">
            <v>0</v>
          </cell>
          <cell r="K759">
            <v>-43.804300219495104</v>
          </cell>
          <cell r="L759">
            <v>-44.307703679495091</v>
          </cell>
          <cell r="M759">
            <v>0.50340345999999803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-44.307703679495091</v>
          </cell>
          <cell r="S759">
            <v>0</v>
          </cell>
        </row>
        <row r="760">
          <cell r="B760" t="str">
            <v>42610AllUD3AllFlow</v>
          </cell>
          <cell r="I760">
            <v>91.117966999999993</v>
          </cell>
          <cell r="J760">
            <v>91.117966999999993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42620AllUD3AllFlow</v>
          </cell>
          <cell r="I761">
            <v>4431.5431065016037</v>
          </cell>
          <cell r="J761">
            <v>4425.7994318526216</v>
          </cell>
          <cell r="K761">
            <v>5.7436746489811155</v>
          </cell>
          <cell r="L761">
            <v>0</v>
          </cell>
          <cell r="M761">
            <v>5.7252561211881732</v>
          </cell>
          <cell r="N761">
            <v>1.8418527792943E-2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42630AllUD3AllFlow</v>
          </cell>
          <cell r="I762">
            <v>4.3696565078194576</v>
          </cell>
          <cell r="J762">
            <v>4.3310752036000002</v>
          </cell>
          <cell r="K762">
            <v>3.8581304219457997E-2</v>
          </cell>
          <cell r="L762">
            <v>0</v>
          </cell>
          <cell r="M762">
            <v>1.5254994219458E-2</v>
          </cell>
          <cell r="N762">
            <v>2.3326310000000003E-2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42640AllUD3AllFlow</v>
          </cell>
          <cell r="I763">
            <v>-13.084521419774742</v>
          </cell>
          <cell r="J763">
            <v>-14.094267862717462</v>
          </cell>
          <cell r="K763">
            <v>1.0097464429427221</v>
          </cell>
          <cell r="L763">
            <v>0</v>
          </cell>
          <cell r="M763">
            <v>0.111746442942722</v>
          </cell>
          <cell r="N763">
            <v>0.89800000000000002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42650AllUD3AllFlow</v>
          </cell>
          <cell r="I764">
            <v>802.40625979120364</v>
          </cell>
          <cell r="J764">
            <v>791.74728915431217</v>
          </cell>
          <cell r="K764">
            <v>10.658970636891592</v>
          </cell>
          <cell r="L764">
            <v>0</v>
          </cell>
          <cell r="M764">
            <v>3.9672802707384784</v>
          </cell>
          <cell r="N764">
            <v>7.0198333855692949</v>
          </cell>
          <cell r="O764">
            <v>0</v>
          </cell>
          <cell r="P764">
            <v>-0.32814301941618101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42660AllUD3AllFlow</v>
          </cell>
          <cell r="I765">
            <v>-68.327360089999999</v>
          </cell>
          <cell r="J765">
            <v>-23.064948000000005</v>
          </cell>
          <cell r="K765">
            <v>-45.262412089999998</v>
          </cell>
          <cell r="L765">
            <v>0</v>
          </cell>
          <cell r="M765">
            <v>0</v>
          </cell>
          <cell r="N765">
            <v>-45.262412089999998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42670AllUD3AllFlow</v>
          </cell>
          <cell r="I766">
            <v>-1919.7847706421744</v>
          </cell>
          <cell r="J766">
            <v>-1904.4640303342312</v>
          </cell>
          <cell r="K766">
            <v>-15.320740307943479</v>
          </cell>
          <cell r="L766">
            <v>0</v>
          </cell>
          <cell r="M766">
            <v>-5.3574963284519033</v>
          </cell>
          <cell r="N766">
            <v>-10.291386998907758</v>
          </cell>
          <cell r="O766">
            <v>0</v>
          </cell>
          <cell r="P766">
            <v>0.32814301941618101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42700TAllUD3AllFlow</v>
          </cell>
          <cell r="I767">
            <v>3328.3033365095762</v>
          </cell>
          <cell r="J767">
            <v>3371.3725170135858</v>
          </cell>
          <cell r="K767">
            <v>-43.06918050400958</v>
          </cell>
          <cell r="L767">
            <v>0</v>
          </cell>
          <cell r="M767">
            <v>4.5250403615359422</v>
          </cell>
          <cell r="N767">
            <v>-47.594220865545516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42710AllUD3AllFlow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42750TAllUD3AllFlow</v>
          </cell>
          <cell r="I769">
            <v>3328.3033365095762</v>
          </cell>
          <cell r="J769">
            <v>3371.3725170135858</v>
          </cell>
          <cell r="K769">
            <v>-43.06918050400958</v>
          </cell>
          <cell r="L769">
            <v>0</v>
          </cell>
          <cell r="M769">
            <v>4.5250403615359422</v>
          </cell>
          <cell r="N769">
            <v>-47.594220865545516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42760AllUD3AllFlow</v>
          </cell>
          <cell r="I770">
            <v>6.2998860899013992E-2</v>
          </cell>
          <cell r="J770">
            <v>0</v>
          </cell>
          <cell r="K770">
            <v>6.2998860899013992E-2</v>
          </cell>
          <cell r="L770">
            <v>0</v>
          </cell>
          <cell r="M770">
            <v>6.2998860899013992E-2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42770AllUD3AllFlow</v>
          </cell>
          <cell r="I771">
            <v>8.0765948816464928</v>
          </cell>
          <cell r="J771">
            <v>0</v>
          </cell>
          <cell r="K771">
            <v>8.0765948816464928</v>
          </cell>
          <cell r="L771">
            <v>-4.1360816832587206</v>
          </cell>
          <cell r="M771">
            <v>-0.131632038350431</v>
          </cell>
          <cell r="N771">
            <v>12.344308603255644</v>
          </cell>
          <cell r="O771">
            <v>0</v>
          </cell>
          <cell r="P771">
            <v>0</v>
          </cell>
          <cell r="Q771">
            <v>-4.1360816832587206</v>
          </cell>
          <cell r="R771">
            <v>0</v>
          </cell>
          <cell r="S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42800TAllUD3AllFlow</v>
          </cell>
          <cell r="I773">
            <v>3336.3799313912232</v>
          </cell>
          <cell r="J773">
            <v>3371.3725170135858</v>
          </cell>
          <cell r="K773">
            <v>-34.99258562236308</v>
          </cell>
          <cell r="L773">
            <v>-4.1360816832587206</v>
          </cell>
          <cell r="M773">
            <v>4.3934083231855112</v>
          </cell>
          <cell r="N773">
            <v>-35.249912262289875</v>
          </cell>
          <cell r="O773">
            <v>0</v>
          </cell>
          <cell r="P773">
            <v>0</v>
          </cell>
          <cell r="Q773">
            <v>-4.1360816832587206</v>
          </cell>
          <cell r="R773">
            <v>0</v>
          </cell>
          <cell r="S773">
            <v>0</v>
          </cell>
        </row>
        <row r="774">
          <cell r="B774" t="str">
            <v>42810AllUD3AllFlow</v>
          </cell>
          <cell r="I774">
            <v>-4.4779962520873751</v>
          </cell>
          <cell r="J774">
            <v>0</v>
          </cell>
          <cell r="K774">
            <v>-4.4779962520873751</v>
          </cell>
          <cell r="L774">
            <v>0</v>
          </cell>
          <cell r="M774">
            <v>-4.4779962520873751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42820AllUD3AllFlow</v>
          </cell>
          <cell r="I775">
            <v>-425.47147638151279</v>
          </cell>
          <cell r="J775">
            <v>-425.34549730753275</v>
          </cell>
          <cell r="K775">
            <v>-0.12597907398004901</v>
          </cell>
          <cell r="L775">
            <v>0</v>
          </cell>
          <cell r="M775">
            <v>-4.9712227805347002E-2</v>
          </cell>
          <cell r="N775">
            <v>-7.6266846174702002E-2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42850TAllUD3AllFlow</v>
          </cell>
          <cell r="I777">
            <v>2906.4304587576225</v>
          </cell>
          <cell r="J777">
            <v>2946.0270197060531</v>
          </cell>
          <cell r="K777">
            <v>-39.596560948430508</v>
          </cell>
          <cell r="L777">
            <v>-4.1360816832587206</v>
          </cell>
          <cell r="M777">
            <v>-0.13430015670721099</v>
          </cell>
          <cell r="N777">
            <v>-35.326179108464579</v>
          </cell>
          <cell r="O777">
            <v>0</v>
          </cell>
          <cell r="P777">
            <v>0</v>
          </cell>
          <cell r="Q777">
            <v>-4.1360816832587206</v>
          </cell>
          <cell r="R777">
            <v>0</v>
          </cell>
          <cell r="S777">
            <v>0</v>
          </cell>
        </row>
        <row r="778">
          <cell r="B778" t="str">
            <v>43050TAllUD3AllFlow</v>
          </cell>
          <cell r="I778">
            <v>-10.411324571635506</v>
          </cell>
          <cell r="J778">
            <v>0</v>
          </cell>
          <cell r="K778">
            <v>-10.411324571635506</v>
          </cell>
          <cell r="L778">
            <v>0</v>
          </cell>
          <cell r="M778">
            <v>-10.411324571635506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43100TAllUD3AllFlow</v>
          </cell>
          <cell r="I779">
            <v>46.269230399999998</v>
          </cell>
          <cell r="J779">
            <v>0</v>
          </cell>
          <cell r="K779">
            <v>46.269230399999998</v>
          </cell>
          <cell r="L779">
            <v>45.97972034</v>
          </cell>
          <cell r="M779">
            <v>0</v>
          </cell>
          <cell r="N779">
            <v>0</v>
          </cell>
          <cell r="O779">
            <v>0.28951006000000001</v>
          </cell>
          <cell r="P779">
            <v>0</v>
          </cell>
          <cell r="Q779">
            <v>45.97972034</v>
          </cell>
          <cell r="R779">
            <v>0</v>
          </cell>
          <cell r="S779">
            <v>0</v>
          </cell>
        </row>
        <row r="780">
          <cell r="B780" t="str">
            <v>43125TAllUD3AllFlow</v>
          </cell>
          <cell r="I780">
            <v>-21.59663824546659</v>
          </cell>
          <cell r="J780">
            <v>-2.2000000000000002</v>
          </cell>
          <cell r="K780">
            <v>-19.39663824546659</v>
          </cell>
          <cell r="L780">
            <v>0</v>
          </cell>
          <cell r="M780">
            <v>-15.396638245466589</v>
          </cell>
          <cell r="N780">
            <v>-4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43175TAllUD3AllFlow</v>
          </cell>
          <cell r="I781">
            <v>3.4587165426625956</v>
          </cell>
          <cell r="J781">
            <v>7.8764200000000003E-3</v>
          </cell>
          <cell r="K781">
            <v>3.450840122662596</v>
          </cell>
          <cell r="L781">
            <v>0</v>
          </cell>
          <cell r="M781">
            <v>3.4602336426625961</v>
          </cell>
          <cell r="N781">
            <v>0</v>
          </cell>
          <cell r="O781">
            <v>-9.3935200000000007E-3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43200TAllUD3AllFlow</v>
          </cell>
          <cell r="I782">
            <v>-28.132395826221153</v>
          </cell>
          <cell r="J782">
            <v>0</v>
          </cell>
          <cell r="K782">
            <v>-28.132395826221153</v>
          </cell>
          <cell r="L782">
            <v>-9.8131240000000008E-2</v>
          </cell>
          <cell r="M782">
            <v>-8.9557462211540002E-3</v>
          </cell>
          <cell r="N782">
            <v>-3.0883999999999995E-4</v>
          </cell>
          <cell r="O782">
            <v>-28.024999999999995</v>
          </cell>
          <cell r="P782">
            <v>0</v>
          </cell>
          <cell r="Q782">
            <v>-9.8131240000000008E-2</v>
          </cell>
          <cell r="R782">
            <v>0</v>
          </cell>
          <cell r="S782">
            <v>0</v>
          </cell>
        </row>
        <row r="783">
          <cell r="B783" t="str">
            <v>43300TAllUD3AllFlow</v>
          </cell>
          <cell r="I783">
            <v>2617.3944836525225</v>
          </cell>
          <cell r="J783">
            <v>0</v>
          </cell>
          <cell r="K783">
            <v>2617.3944836525225</v>
          </cell>
          <cell r="L783">
            <v>3.4836525223879999E-3</v>
          </cell>
          <cell r="M783">
            <v>0</v>
          </cell>
          <cell r="N783">
            <v>2.1619999999999999</v>
          </cell>
          <cell r="O783">
            <v>2615.2289999999998</v>
          </cell>
          <cell r="P783">
            <v>0</v>
          </cell>
          <cell r="Q783">
            <v>3.4836525223879999E-3</v>
          </cell>
          <cell r="R783">
            <v>0</v>
          </cell>
          <cell r="S783">
            <v>0</v>
          </cell>
        </row>
        <row r="784">
          <cell r="B784" t="str">
            <v>43400TAllUD3AllFlow</v>
          </cell>
          <cell r="I784">
            <v>-775.05583316757838</v>
          </cell>
          <cell r="J784">
            <v>0</v>
          </cell>
          <cell r="K784">
            <v>-775.05583316757838</v>
          </cell>
          <cell r="L784">
            <v>-730.87810334752055</v>
          </cell>
          <cell r="M784">
            <v>-20.290677636223041</v>
          </cell>
          <cell r="N784">
            <v>-19.756052183834711</v>
          </cell>
          <cell r="O784">
            <v>-4.1310000000000002</v>
          </cell>
          <cell r="P784">
            <v>0</v>
          </cell>
          <cell r="Q784">
            <v>-9.1502139719941677</v>
          </cell>
          <cell r="R784">
            <v>-721.72788937552639</v>
          </cell>
          <cell r="S784">
            <v>0</v>
          </cell>
        </row>
        <row r="785">
          <cell r="B785" t="str">
            <v>43500TAllUD3AllFlow</v>
          </cell>
          <cell r="I785">
            <v>676.60434969704215</v>
          </cell>
          <cell r="J785">
            <v>4.7665559999990004E-2</v>
          </cell>
          <cell r="K785">
            <v>676.55668413704211</v>
          </cell>
          <cell r="L785">
            <v>626.67996692302393</v>
          </cell>
          <cell r="M785">
            <v>27.079962329086204</v>
          </cell>
          <cell r="N785">
            <v>24.328457104931918</v>
          </cell>
          <cell r="O785">
            <v>-1.5317022199999999</v>
          </cell>
          <cell r="P785">
            <v>0</v>
          </cell>
          <cell r="Q785">
            <v>-8.85265581837273</v>
          </cell>
          <cell r="R785">
            <v>635.53262274139672</v>
          </cell>
          <cell r="S785">
            <v>0</v>
          </cell>
        </row>
        <row r="786">
          <cell r="B786" t="str">
            <v>43600TAllUD3AllFlow</v>
          </cell>
          <cell r="I786">
            <v>2508.5305884813251</v>
          </cell>
          <cell r="J786">
            <v>-2.1444580200000098</v>
          </cell>
          <cell r="K786">
            <v>2510.6750465013251</v>
          </cell>
          <cell r="L786">
            <v>-58.313063671974255</v>
          </cell>
          <cell r="M786">
            <v>-15.567400227797494</v>
          </cell>
          <cell r="N786">
            <v>2.7340960810972028</v>
          </cell>
          <cell r="O786">
            <v>2581.8214143199998</v>
          </cell>
          <cell r="P786">
            <v>0</v>
          </cell>
          <cell r="Q786">
            <v>27.882202962155493</v>
          </cell>
          <cell r="R786">
            <v>-86.195266634129737</v>
          </cell>
          <cell r="S786">
            <v>0</v>
          </cell>
        </row>
        <row r="787">
          <cell r="B787" t="str">
            <v>44250TAllUD3AllFlow</v>
          </cell>
          <cell r="I787">
            <v>-3360.8066004452235</v>
          </cell>
          <cell r="J787">
            <v>-3371.3759129525356</v>
          </cell>
          <cell r="K787">
            <v>10.569312507312219</v>
          </cell>
          <cell r="L787">
            <v>-48.780701255868102</v>
          </cell>
          <cell r="M787">
            <v>3.1442514700769189</v>
          </cell>
          <cell r="N787">
            <v>48.15876017810325</v>
          </cell>
          <cell r="O787">
            <v>2.7464299999979997E-3</v>
          </cell>
          <cell r="P787">
            <v>8.0442556850001541</v>
          </cell>
          <cell r="Q787">
            <v>-50.377795075984665</v>
          </cell>
          <cell r="R787">
            <v>1.7806903401165648</v>
          </cell>
          <cell r="S787">
            <v>-0.18359651999999999</v>
          </cell>
        </row>
        <row r="788">
          <cell r="B788" t="str">
            <v>44300TAllUD3AllFlow</v>
          </cell>
          <cell r="I788">
            <v>387.21326853160292</v>
          </cell>
          <cell r="J788">
            <v>-487.60398619648231</v>
          </cell>
          <cell r="K788">
            <v>874.81725472808523</v>
          </cell>
          <cell r="L788">
            <v>-1262.7105506756998</v>
          </cell>
          <cell r="M788">
            <v>-319.28034035790688</v>
          </cell>
          <cell r="N788">
            <v>-178.56652548699878</v>
          </cell>
          <cell r="O788">
            <v>2627.7770624202262</v>
          </cell>
          <cell r="P788">
            <v>7.5976088284645718</v>
          </cell>
          <cell r="Q788">
            <v>-1023.7794350098501</v>
          </cell>
          <cell r="R788">
            <v>-238.93111566584929</v>
          </cell>
          <cell r="S788">
            <v>0</v>
          </cell>
        </row>
        <row r="789">
          <cell r="B789" t="str">
            <v>44500TAllUD3AllFlow</v>
          </cell>
          <cell r="I789">
            <v>-0.88794174189923103</v>
          </cell>
          <cell r="J789">
            <v>0</v>
          </cell>
          <cell r="K789">
            <v>-0.88794174189923103</v>
          </cell>
          <cell r="L789">
            <v>1.4713749999999999E-2</v>
          </cell>
          <cell r="M789">
            <v>6.3445081007689995E-3</v>
          </cell>
          <cell r="N789">
            <v>-0.90900000000000003</v>
          </cell>
          <cell r="O789">
            <v>0</v>
          </cell>
          <cell r="P789">
            <v>0</v>
          </cell>
          <cell r="Q789">
            <v>1.4713749999999999E-2</v>
          </cell>
          <cell r="R789">
            <v>0</v>
          </cell>
          <cell r="S789">
            <v>0</v>
          </cell>
        </row>
        <row r="790">
          <cell r="B790" t="str">
            <v>44900TAllUD3AllFlow</v>
          </cell>
          <cell r="I790">
            <v>386.32532678970369</v>
          </cell>
          <cell r="J790">
            <v>-487.60398619648231</v>
          </cell>
          <cell r="K790">
            <v>873.92931298618601</v>
          </cell>
          <cell r="L790">
            <v>-1262.6958369256997</v>
          </cell>
          <cell r="M790">
            <v>-319.27399584980606</v>
          </cell>
          <cell r="N790">
            <v>-179.47552548699881</v>
          </cell>
          <cell r="O790">
            <v>2627.7770624202262</v>
          </cell>
          <cell r="P790">
            <v>7.5976088284645718</v>
          </cell>
          <cell r="Q790">
            <v>-1023.7647212598501</v>
          </cell>
          <cell r="R790">
            <v>-238.93111566584929</v>
          </cell>
          <cell r="S790">
            <v>0</v>
          </cell>
        </row>
        <row r="791">
          <cell r="B791" t="str">
            <v>45100TAllUD3AllFlow</v>
          </cell>
          <cell r="I791">
            <v>1076.7461786075587</v>
          </cell>
          <cell r="J791">
            <v>0</v>
          </cell>
          <cell r="K791">
            <v>1076.7461786075587</v>
          </cell>
          <cell r="L791">
            <v>17.125124346359549</v>
          </cell>
          <cell r="M791">
            <v>49.211545521199191</v>
          </cell>
          <cell r="N791">
            <v>0</v>
          </cell>
          <cell r="O791">
            <v>1012.76058914</v>
          </cell>
          <cell r="P791">
            <v>-2.3510803999999998</v>
          </cell>
          <cell r="Q791">
            <v>8.5010688722949226</v>
          </cell>
          <cell r="R791">
            <v>8.6240554740646242</v>
          </cell>
          <cell r="S791">
            <v>0</v>
          </cell>
        </row>
        <row r="792">
          <cell r="B792" t="str">
            <v>45600TAllUD3AllFlow</v>
          </cell>
          <cell r="I792">
            <v>-3823.9145381230396</v>
          </cell>
          <cell r="J792">
            <v>-0.77496935251615895</v>
          </cell>
          <cell r="K792">
            <v>-3823.1395687705235</v>
          </cell>
          <cell r="L792">
            <v>-3395.4508844777747</v>
          </cell>
          <cell r="M792">
            <v>-29.738547222565611</v>
          </cell>
          <cell r="N792">
            <v>-288.51348805164798</v>
          </cell>
          <cell r="O792">
            <v>-107.68047599015671</v>
          </cell>
          <cell r="P792">
            <v>-1.75617302837873</v>
          </cell>
          <cell r="Q792">
            <v>-3522.5340223462881</v>
          </cell>
          <cell r="R792">
            <v>127.08313786851379</v>
          </cell>
          <cell r="S792">
            <v>0</v>
          </cell>
        </row>
        <row r="793">
          <cell r="B793" t="str">
            <v>45450TAllUD3AllFlow</v>
          </cell>
          <cell r="I793">
            <v>-1292.1460384399152</v>
          </cell>
          <cell r="J793">
            <v>-1.5789122541858109</v>
          </cell>
          <cell r="K793">
            <v>-1290.5671261857294</v>
          </cell>
          <cell r="L793">
            <v>-1133.9712713221097</v>
          </cell>
          <cell r="M793">
            <v>-115.05458496140136</v>
          </cell>
          <cell r="N793">
            <v>-38.940597716461177</v>
          </cell>
          <cell r="O793">
            <v>-2.600672335757316</v>
          </cell>
          <cell r="P793">
            <v>1.4999999999999999E-7</v>
          </cell>
          <cell r="Q793">
            <v>-1042.613534246635</v>
          </cell>
          <cell r="R793">
            <v>-91.357737075474546</v>
          </cell>
          <cell r="S793">
            <v>0</v>
          </cell>
        </row>
        <row r="794">
          <cell r="B794" t="str">
            <v>45602AllUD3AllFlow</v>
          </cell>
          <cell r="I794">
            <v>-468.6371595</v>
          </cell>
          <cell r="J794">
            <v>0</v>
          </cell>
          <cell r="K794">
            <v>-468.6371595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468.6371595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45604AllUD3AllFlow</v>
          </cell>
          <cell r="I795">
            <v>-69.831807999999995</v>
          </cell>
          <cell r="J795">
            <v>0</v>
          </cell>
          <cell r="K795">
            <v>-69.831807999999995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-69.831807999999995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45610AllUD3AllFlow</v>
          </cell>
          <cell r="I796">
            <v>-12521.371214249795</v>
          </cell>
          <cell r="J796">
            <v>-3376.4536387500002</v>
          </cell>
          <cell r="K796">
            <v>-9144.9175754997959</v>
          </cell>
          <cell r="L796">
            <v>-840.78795378572954</v>
          </cell>
          <cell r="M796">
            <v>-1379.4656384718244</v>
          </cell>
          <cell r="N796">
            <v>-662.53182566581108</v>
          </cell>
          <cell r="O796">
            <v>-6255.7669639134874</v>
          </cell>
          <cell r="P796">
            <v>-6.3651936629441916</v>
          </cell>
          <cell r="Q796">
            <v>-806.18013839974049</v>
          </cell>
          <cell r="R796">
            <v>-34.60781538598895</v>
          </cell>
          <cell r="S796">
            <v>0</v>
          </cell>
        </row>
        <row r="797">
          <cell r="B797" t="str">
            <v>45615AllUD3AllFlow</v>
          </cell>
          <cell r="I797">
            <v>-72.182888654949934</v>
          </cell>
          <cell r="J797">
            <v>0</v>
          </cell>
          <cell r="K797">
            <v>-72.182888654949934</v>
          </cell>
          <cell r="L797">
            <v>-10.768859718353438</v>
          </cell>
          <cell r="M797">
            <v>-61.414028936596488</v>
          </cell>
          <cell r="N797">
            <v>0</v>
          </cell>
          <cell r="O797">
            <v>0</v>
          </cell>
          <cell r="P797">
            <v>0</v>
          </cell>
          <cell r="Q797">
            <v>-9.5992991976380928</v>
          </cell>
          <cell r="R797">
            <v>-1.169560520715345</v>
          </cell>
          <cell r="S797">
            <v>0</v>
          </cell>
        </row>
        <row r="798">
          <cell r="B798" t="str">
            <v>45618AllUD3AllFlow</v>
          </cell>
          <cell r="I798">
            <v>8682.5547366977462</v>
          </cell>
          <cell r="J798">
            <v>5.1379510000000002</v>
          </cell>
          <cell r="K798">
            <v>8677.4167856977456</v>
          </cell>
          <cell r="L798">
            <v>904.36946215320108</v>
          </cell>
          <cell r="M798">
            <v>1185.3003840024417</v>
          </cell>
          <cell r="N798">
            <v>453.8016198949307</v>
          </cell>
          <cell r="O798">
            <v>6133.9453196471741</v>
          </cell>
          <cell r="P798">
            <v>0</v>
          </cell>
          <cell r="Q798">
            <v>873.78721135791864</v>
          </cell>
          <cell r="R798">
            <v>30.582250795282544</v>
          </cell>
          <cell r="S798">
            <v>0</v>
          </cell>
        </row>
        <row r="799">
          <cell r="B799" t="str">
            <v>45630AllUD3AllFlow</v>
          </cell>
          <cell r="I799">
            <v>-791.17228526999997</v>
          </cell>
          <cell r="J799">
            <v>0</v>
          </cell>
          <cell r="K799">
            <v>-791.17228526999997</v>
          </cell>
          <cell r="L799">
            <v>0</v>
          </cell>
          <cell r="M799">
            <v>0</v>
          </cell>
          <cell r="N799">
            <v>0</v>
          </cell>
          <cell r="O799">
            <v>-791.17228526999997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41080AllUD3AllFlow</v>
          </cell>
          <cell r="I800">
            <v>-477.13177153754361</v>
          </cell>
          <cell r="J800">
            <v>-0.35390126468491701</v>
          </cell>
          <cell r="K800">
            <v>-476.77787027285876</v>
          </cell>
          <cell r="L800">
            <v>-338.8613220113412</v>
          </cell>
          <cell r="M800">
            <v>-131.2554050687263</v>
          </cell>
          <cell r="N800">
            <v>-6.6518708671840097</v>
          </cell>
          <cell r="O800">
            <v>-9.2723256071630001E-3</v>
          </cell>
          <cell r="P800">
            <v>0</v>
          </cell>
          <cell r="Q800">
            <v>-317.50452434012777</v>
          </cell>
          <cell r="R800">
            <v>-21.356797671213485</v>
          </cell>
          <cell r="S800">
            <v>0</v>
          </cell>
        </row>
        <row r="801">
          <cell r="B801" t="str">
            <v>45640AllUD3AllFlow</v>
          </cell>
          <cell r="I801">
            <v>-4.3067391876581998E-2</v>
          </cell>
          <cell r="J801">
            <v>0</v>
          </cell>
          <cell r="K801">
            <v>-4.3067391876581998E-2</v>
          </cell>
          <cell r="L801">
            <v>0</v>
          </cell>
          <cell r="M801">
            <v>-4.3067391876581998E-2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45655TAllUD3AllFlow</v>
          </cell>
          <cell r="I802">
            <v>-1.2616851751614271</v>
          </cell>
          <cell r="J802">
            <v>0</v>
          </cell>
          <cell r="K802">
            <v>-1.2616851751614271</v>
          </cell>
          <cell r="L802">
            <v>-1.2616851751614271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.511123</v>
          </cell>
          <cell r="R802">
            <v>0.24943782483857299</v>
          </cell>
          <cell r="S802">
            <v>0</v>
          </cell>
        </row>
        <row r="803">
          <cell r="B803" t="str">
            <v>45664TAllUD3AllFlow</v>
          </cell>
          <cell r="I803">
            <v>0.13550000000000001</v>
          </cell>
          <cell r="J803">
            <v>0</v>
          </cell>
          <cell r="K803">
            <v>0.13550000000000001</v>
          </cell>
          <cell r="L803">
            <v>0</v>
          </cell>
          <cell r="M803">
            <v>0.13550000000000001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45700TAllUD3AllFlow</v>
          </cell>
          <cell r="I804">
            <v>-779.12832339005411</v>
          </cell>
          <cell r="J804">
            <v>4.7051549999820003E-2</v>
          </cell>
          <cell r="K804">
            <v>-779.17537494005398</v>
          </cell>
          <cell r="L804">
            <v>157.30437113403539</v>
          </cell>
          <cell r="M804">
            <v>-280.88437059548738</v>
          </cell>
          <cell r="N804">
            <v>516.20487440621309</v>
          </cell>
          <cell r="O804">
            <v>-1714.3764708131937</v>
          </cell>
          <cell r="P804">
            <v>542.57622092837869</v>
          </cell>
          <cell r="Q804">
            <v>124.96257171989166</v>
          </cell>
          <cell r="R804">
            <v>32.341799414143722</v>
          </cell>
          <cell r="S804">
            <v>0</v>
          </cell>
        </row>
        <row r="805">
          <cell r="B805" t="str">
            <v>45800TAllUD3AllFlow</v>
          </cell>
          <cell r="I805">
            <v>-4820.4431234647291</v>
          </cell>
          <cell r="J805">
            <v>-20.812321121167226</v>
          </cell>
          <cell r="K805">
            <v>-4799.6308023435622</v>
          </cell>
          <cell r="L805">
            <v>-4302.315248580554</v>
          </cell>
          <cell r="M805">
            <v>-639.86743949762433</v>
          </cell>
          <cell r="N805">
            <v>136.1998578935694</v>
          </cell>
          <cell r="O805">
            <v>6.0305704410470717</v>
          </cell>
          <cell r="P805">
            <v>0.3214574</v>
          </cell>
          <cell r="Q805">
            <v>-4433.2042952658785</v>
          </cell>
          <cell r="R805">
            <v>130.88904738532489</v>
          </cell>
          <cell r="S805">
            <v>-6.9999999999999997E-7</v>
          </cell>
        </row>
        <row r="806">
          <cell r="B806" t="str">
            <v>45900TAllUD3AllFlow</v>
          </cell>
          <cell r="I806">
            <v>1620.8475214871985</v>
          </cell>
          <cell r="J806">
            <v>-372.00683183764926</v>
          </cell>
          <cell r="K806">
            <v>1992.854353324848</v>
          </cell>
          <cell r="L806">
            <v>-297.45542161707027</v>
          </cell>
          <cell r="M806">
            <v>31.833422533807681</v>
          </cell>
          <cell r="N806">
            <v>-0.14217716524247198</v>
          </cell>
          <cell r="O806">
            <v>2258.6334082670455</v>
          </cell>
          <cell r="P806">
            <v>-1.4878693692131999E-2</v>
          </cell>
          <cell r="Q806">
            <v>-391.93997881588359</v>
          </cell>
          <cell r="R806">
            <v>94.484557198813349</v>
          </cell>
          <cell r="S806">
            <v>2.0000000000000002E-15</v>
          </cell>
        </row>
        <row r="807">
          <cell r="B807" t="str">
            <v>46000AllUD3M100C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46100AllUD3AllFlow</v>
          </cell>
          <cell r="I808">
            <v>11.966335384940368</v>
          </cell>
          <cell r="J808">
            <v>-0.16930664000000001</v>
          </cell>
          <cell r="K808">
            <v>12.13564202494037</v>
          </cell>
          <cell r="L808">
            <v>2.1170946779437498</v>
          </cell>
          <cell r="M808">
            <v>0.44934742725270499</v>
          </cell>
          <cell r="N808">
            <v>-0.646768036782714</v>
          </cell>
          <cell r="O808">
            <v>10.215967956526629</v>
          </cell>
          <cell r="P808">
            <v>0</v>
          </cell>
          <cell r="Q808">
            <v>3.2135782341907841</v>
          </cell>
          <cell r="R808">
            <v>-1.0964835562470341</v>
          </cell>
          <cell r="S808">
            <v>0</v>
          </cell>
        </row>
        <row r="809">
          <cell r="B809" t="str">
            <v>46900TAllUD3AllFlow</v>
          </cell>
          <cell r="I809">
            <v>4757.5675379951626</v>
          </cell>
          <cell r="J809">
            <v>-4.4082201165590003E-3</v>
          </cell>
          <cell r="K809">
            <v>4757.5719462152792</v>
          </cell>
          <cell r="L809">
            <v>770.46463226222124</v>
          </cell>
          <cell r="M809">
            <v>431.79834639752909</v>
          </cell>
          <cell r="N809">
            <v>72.864430090428883</v>
          </cell>
          <cell r="O809">
            <v>3482.4594161587925</v>
          </cell>
          <cell r="P809">
            <v>-1.4878693692131999E-2</v>
          </cell>
          <cell r="Q809">
            <v>531.34235762835181</v>
          </cell>
          <cell r="R809">
            <v>239.12227463386938</v>
          </cell>
          <cell r="S809">
            <v>2.0000000000000002E-15</v>
          </cell>
        </row>
        <row r="810">
          <cell r="B810" t="str">
            <v>50005CAllUD3AllFlow</v>
          </cell>
          <cell r="I810">
            <v>1.6781996810650399E-6</v>
          </cell>
          <cell r="J810">
            <v>0</v>
          </cell>
          <cell r="K810">
            <v>1.67665664510393E-6</v>
          </cell>
          <cell r="L810">
            <v>1.6969147458232601E-6</v>
          </cell>
          <cell r="M810">
            <v>2.51853102191106E-6</v>
          </cell>
          <cell r="N810">
            <v>4.8732209710606697E-6</v>
          </cell>
          <cell r="O810">
            <v>-5.8793163495284603E-5</v>
          </cell>
          <cell r="P810">
            <v>-5.52342686984641E-5</v>
          </cell>
          <cell r="Q810">
            <v>2.8653362615281501E-6</v>
          </cell>
          <cell r="R810">
            <v>-3.5071531099021597E-5</v>
          </cell>
          <cell r="S810">
            <v>4000000</v>
          </cell>
        </row>
        <row r="811">
          <cell r="B811" t="str">
            <v>50006CAllUD3AllFlow</v>
          </cell>
          <cell r="I811">
            <v>1.6771324066453299E-6</v>
          </cell>
          <cell r="J811">
            <v>0</v>
          </cell>
          <cell r="K811">
            <v>1.6755913317893501E-6</v>
          </cell>
          <cell r="L811">
            <v>1.6895653028488299E-6</v>
          </cell>
          <cell r="M811">
            <v>2.51355907741031E-6</v>
          </cell>
          <cell r="N811">
            <v>4.7956335288647401E-6</v>
          </cell>
          <cell r="O811">
            <v>-1.3710849564773901E-4</v>
          </cell>
          <cell r="P811">
            <v>-5.52342686984641E-5</v>
          </cell>
          <cell r="Q811">
            <v>2.8531532511591401E-6</v>
          </cell>
          <cell r="R811">
            <v>-3.4832448862562504E-5</v>
          </cell>
          <cell r="S811">
            <v>0</v>
          </cell>
        </row>
        <row r="812">
          <cell r="B812" t="str">
            <v>50016CAllUD3AllFlow</v>
          </cell>
          <cell r="I812">
            <v>2.5667875345369804E-6</v>
          </cell>
          <cell r="J812">
            <v>0</v>
          </cell>
          <cell r="K812">
            <v>2.5644289779230596E-6</v>
          </cell>
          <cell r="L812">
            <v>2.65192833316108E-6</v>
          </cell>
          <cell r="M812">
            <v>3.7974487446994498E-6</v>
          </cell>
          <cell r="N812">
            <v>4.0324055995264702E-6</v>
          </cell>
          <cell r="O812">
            <v>-1.3710849564773901E-4</v>
          </cell>
          <cell r="P812">
            <v>2.9377042163381097E-5</v>
          </cell>
          <cell r="Q812">
            <v>3.0459540426601301E-6</v>
          </cell>
          <cell r="R812">
            <v>-9.7155188931167112E-6</v>
          </cell>
          <cell r="S812">
            <v>4000000</v>
          </cell>
        </row>
        <row r="813">
          <cell r="B813" t="str">
            <v>50007CAllUD3AllFlow</v>
          </cell>
          <cell r="I813">
            <v>1.7952609707332701E-6</v>
          </cell>
          <cell r="J813">
            <v>-3.1809507272367896E-5</v>
          </cell>
          <cell r="K813">
            <v>3.1619744408072499E-6</v>
          </cell>
          <cell r="L813">
            <v>2.9996588126937E-6</v>
          </cell>
          <cell r="M813">
            <v>5.75189002979022E-6</v>
          </cell>
          <cell r="N813">
            <v>5.6038827140942405E-6</v>
          </cell>
          <cell r="O813">
            <v>-3.6374188451250604E-5</v>
          </cell>
          <cell r="P813">
            <v>7.7678330319538402E-5</v>
          </cell>
          <cell r="Q813">
            <v>3.1919460063552097E-6</v>
          </cell>
          <cell r="R813">
            <v>-3.3893425362478702E-6</v>
          </cell>
          <cell r="S813">
            <v>-8679999998999999</v>
          </cell>
        </row>
        <row r="814">
          <cell r="B814" t="str">
            <v>50008CAllUD3AllFlow</v>
          </cell>
          <cell r="I814">
            <v>1.8061043861353501E-6</v>
          </cell>
          <cell r="J814">
            <v>-3.1729389257412199E-5</v>
          </cell>
          <cell r="K814">
            <v>3.1821833005796202E-6</v>
          </cell>
          <cell r="L814">
            <v>2.9902079078557499E-6</v>
          </cell>
          <cell r="M814">
            <v>5.7318200010168796E-6</v>
          </cell>
          <cell r="N814">
            <v>5.4358171916294301E-6</v>
          </cell>
          <cell r="O814">
            <v>-4.4205864182690797E-4</v>
          </cell>
          <cell r="P814">
            <v>7.7678330319538402E-5</v>
          </cell>
          <cell r="Q814">
            <v>3.1820603661315298E-6</v>
          </cell>
          <cell r="R814">
            <v>-3.3726384917262E-6</v>
          </cell>
          <cell r="S814">
            <v>0</v>
          </cell>
        </row>
        <row r="815">
          <cell r="B815" t="str">
            <v>50018CAllUD3AllFlow</v>
          </cell>
          <cell r="I815">
            <v>3.3693843482965198E-6</v>
          </cell>
          <cell r="J815">
            <v>5.7164451705688701E-6</v>
          </cell>
          <cell r="K815">
            <v>3.2730762115272702E-6</v>
          </cell>
          <cell r="L815">
            <v>3.0049679545745298E-6</v>
          </cell>
          <cell r="M815">
            <v>6.0169605777718103E-6</v>
          </cell>
          <cell r="N815">
            <v>1.5329885865848001E-6</v>
          </cell>
          <cell r="O815">
            <v>-4.4287387378705398E-4</v>
          </cell>
          <cell r="P815">
            <v>-2.84717714293961E-5</v>
          </cell>
          <cell r="Q815">
            <v>3.0019713350182702E-6</v>
          </cell>
          <cell r="R815">
            <v>3.1043527629760101E-6</v>
          </cell>
          <cell r="S815">
            <v>-8679999998999999</v>
          </cell>
        </row>
        <row r="816">
          <cell r="B816" t="str">
            <v>50100TAllUD3AllFlow</v>
          </cell>
          <cell r="I816">
            <v>768.46669437745913</v>
          </cell>
          <cell r="J816">
            <v>-532.13012229646824</v>
          </cell>
          <cell r="K816">
            <v>1300.5968166739274</v>
          </cell>
          <cell r="L816">
            <v>910.09804725062236</v>
          </cell>
          <cell r="M816">
            <v>533.88553133865742</v>
          </cell>
          <cell r="N816">
            <v>61.450622073795962</v>
          </cell>
          <cell r="O816">
            <v>-167.86237918246741</v>
          </cell>
          <cell r="P816">
            <v>-36.97500480668095</v>
          </cell>
          <cell r="Q816">
            <v>940.14298265716752</v>
          </cell>
          <cell r="R816">
            <v>-30.044926726545178</v>
          </cell>
          <cell r="S816">
            <v>-8.6799999989999996E-6</v>
          </cell>
        </row>
        <row r="817">
          <cell r="B817" t="str">
            <v>50200TAllUD3AllFlow</v>
          </cell>
          <cell r="I817">
            <v>49816.368551601801</v>
          </cell>
          <cell r="J817">
            <v>-1.3059354799417888</v>
          </cell>
          <cell r="K817">
            <v>49817.674487081742</v>
          </cell>
          <cell r="L817">
            <v>37122.413775496614</v>
          </cell>
          <cell r="M817">
            <v>10934.612710110039</v>
          </cell>
          <cell r="N817">
            <v>1647.8149382364586</v>
          </cell>
          <cell r="O817">
            <v>847.3117596073356</v>
          </cell>
          <cell r="P817">
            <v>-734.47869636870644</v>
          </cell>
          <cell r="Q817">
            <v>35492.291407811805</v>
          </cell>
          <cell r="R817">
            <v>1786.8798640553666</v>
          </cell>
          <cell r="S817">
            <v>-156.75749637056157</v>
          </cell>
        </row>
        <row r="818">
          <cell r="B818" t="str">
            <v>50210TAllUD3AllFlow</v>
          </cell>
          <cell r="I818">
            <v>6528.3996493904278</v>
          </cell>
          <cell r="J818">
            <v>-1.3059359699410078</v>
          </cell>
          <cell r="K818">
            <v>6529.7055853603688</v>
          </cell>
          <cell r="L818">
            <v>5147.7402661995438</v>
          </cell>
          <cell r="M818">
            <v>821.89779720742592</v>
          </cell>
          <cell r="N818">
            <v>496.15201114730564</v>
          </cell>
          <cell r="O818">
            <v>716.78088674518358</v>
          </cell>
          <cell r="P818">
            <v>-652.8653759390919</v>
          </cell>
          <cell r="Q818">
            <v>4450.6494279893031</v>
          </cell>
          <cell r="R818">
            <v>853.8483345808022</v>
          </cell>
          <cell r="S818">
            <v>-156.75749637056157</v>
          </cell>
        </row>
        <row r="819">
          <cell r="B819" t="str">
            <v>50211TAllUD3AllFlow</v>
          </cell>
          <cell r="I819">
            <v>6379.3184419710915</v>
          </cell>
          <cell r="J819">
            <v>-1.3059359699410671</v>
          </cell>
          <cell r="K819">
            <v>6380.6243779410324</v>
          </cell>
          <cell r="L819">
            <v>5028.4440592740157</v>
          </cell>
          <cell r="M819">
            <v>819.40279645361954</v>
          </cell>
          <cell r="N819">
            <v>468.15201140730574</v>
          </cell>
          <cell r="O819">
            <v>716.78088674518358</v>
          </cell>
          <cell r="P819">
            <v>-652.15537593909187</v>
          </cell>
          <cell r="Q819">
            <v>4331.4694697507912</v>
          </cell>
          <cell r="R819">
            <v>853.73208589378544</v>
          </cell>
          <cell r="S819">
            <v>-156.75749637056157</v>
          </cell>
        </row>
        <row r="820">
          <cell r="B820" t="str">
            <v>50300TAllUD3AllFlow</v>
          </cell>
          <cell r="I820">
            <v>9233.6506438204506</v>
          </cell>
          <cell r="J820">
            <v>-1.3059359726883011</v>
          </cell>
          <cell r="K820">
            <v>9234.9565797931391</v>
          </cell>
          <cell r="L820">
            <v>7325.8722583780573</v>
          </cell>
          <cell r="M820">
            <v>1357.8053617090382</v>
          </cell>
          <cell r="N820">
            <v>445.40786219975564</v>
          </cell>
          <cell r="O820">
            <v>797.01824644537794</v>
          </cell>
          <cell r="P820">
            <v>-691.14714893909195</v>
          </cell>
          <cell r="Q820">
            <v>6605.0016007426239</v>
          </cell>
          <cell r="R820">
            <v>877.62815400599573</v>
          </cell>
          <cell r="S820">
            <v>-156.75749637056157</v>
          </cell>
        </row>
        <row r="821">
          <cell r="B821" t="str">
            <v>50400TAllUD3AllFlow</v>
          </cell>
          <cell r="I821">
            <v>40582.717907781349</v>
          </cell>
          <cell r="J821">
            <v>4.9274651200000001E-7</v>
          </cell>
          <cell r="K821">
            <v>40582.717907288599</v>
          </cell>
          <cell r="L821">
            <v>29796.541517118556</v>
          </cell>
          <cell r="M821">
            <v>9576.8073484009983</v>
          </cell>
          <cell r="N821">
            <v>1202.4070760367026</v>
          </cell>
          <cell r="O821">
            <v>50.293513161957712</v>
          </cell>
          <cell r="P821">
            <v>-43.331547429614581</v>
          </cell>
          <cell r="Q821">
            <v>28887.289807069188</v>
          </cell>
          <cell r="R821">
            <v>909.25171004937101</v>
          </cell>
          <cell r="S821">
            <v>0</v>
          </cell>
        </row>
        <row r="822">
          <cell r="B822" t="str">
            <v>50420TAllUD3AllFlow</v>
          </cell>
          <cell r="I822">
            <v>517.78481216076568</v>
          </cell>
          <cell r="J822">
            <v>1.0000000000000001E-15</v>
          </cell>
          <cell r="K822">
            <v>517.78481216076568</v>
          </cell>
          <cell r="L822">
            <v>120.30397918520835</v>
          </cell>
          <cell r="M822">
            <v>46.30206741094981</v>
          </cell>
          <cell r="N822">
            <v>18.807996223230933</v>
          </cell>
          <cell r="O822">
            <v>540.91978431999996</v>
          </cell>
          <cell r="P822">
            <v>-208.54901497862343</v>
          </cell>
          <cell r="Q822">
            <v>114.68057087817328</v>
          </cell>
          <cell r="R822">
            <v>5.847331351320495</v>
          </cell>
          <cell r="S822">
            <v>-0.223923044285428</v>
          </cell>
        </row>
        <row r="823">
          <cell r="B823" t="str">
            <v>50430TAllUD3AllFlow</v>
          </cell>
          <cell r="I823">
            <v>155.21333545580001</v>
          </cell>
          <cell r="J823">
            <v>0</v>
          </cell>
          <cell r="K823">
            <v>155.21333545580001</v>
          </cell>
          <cell r="L823">
            <v>18.336958557481495</v>
          </cell>
          <cell r="M823">
            <v>35.74236515588786</v>
          </cell>
          <cell r="N823">
            <v>2.0950175146399119</v>
          </cell>
          <cell r="O823">
            <v>297.78769452641416</v>
          </cell>
          <cell r="P823">
            <v>-198.74870029862342</v>
          </cell>
          <cell r="Q823">
            <v>18.14284601649592</v>
          </cell>
          <cell r="R823">
            <v>0.41803558527099999</v>
          </cell>
          <cell r="S823">
            <v>-0.223923044285428</v>
          </cell>
        </row>
        <row r="824">
          <cell r="B824" t="str">
            <v>50440TAllUD3AllFlow</v>
          </cell>
          <cell r="I824">
            <v>165.18255194110168</v>
          </cell>
          <cell r="J824">
            <v>0</v>
          </cell>
          <cell r="K824">
            <v>165.18255194110168</v>
          </cell>
          <cell r="L824">
            <v>5.5525685099999995</v>
          </cell>
          <cell r="M824">
            <v>4.0380318711016576</v>
          </cell>
          <cell r="N824">
            <v>0</v>
          </cell>
          <cell r="O824">
            <v>165.39226623999997</v>
          </cell>
          <cell r="P824">
            <v>-9.8003146799999996</v>
          </cell>
          <cell r="Q824">
            <v>5.5525685099999995</v>
          </cell>
          <cell r="R824">
            <v>0</v>
          </cell>
          <cell r="S824">
            <v>0</v>
          </cell>
        </row>
        <row r="825">
          <cell r="B825" t="str">
            <v>50450TAllUD3AllFlow</v>
          </cell>
          <cell r="I825">
            <v>-26.245851763864025</v>
          </cell>
          <cell r="J825">
            <v>-1.0000000000000001E-15</v>
          </cell>
          <cell r="K825">
            <v>-26.245851763864025</v>
          </cell>
          <cell r="L825">
            <v>-96.414452117726881</v>
          </cell>
          <cell r="M825">
            <v>-6.5216703839602994</v>
          </cell>
          <cell r="N825">
            <v>-16.71297870859102</v>
          </cell>
          <cell r="O825">
            <v>93.403249446414151</v>
          </cell>
          <cell r="P825">
            <v>0</v>
          </cell>
          <cell r="Q825">
            <v>-90.985156351677375</v>
          </cell>
          <cell r="R825">
            <v>-5.4292957660494947</v>
          </cell>
          <cell r="S825">
            <v>0</v>
          </cell>
        </row>
        <row r="826">
          <cell r="B826" t="str">
            <v>50490TAllUD3AllFlow</v>
          </cell>
          <cell r="I826">
            <v>-976.86835902473535</v>
          </cell>
          <cell r="J826">
            <v>-3316.8803618353718</v>
          </cell>
          <cell r="K826">
            <v>2340.0120028106371</v>
          </cell>
          <cell r="L826">
            <v>1949.4177152429281</v>
          </cell>
          <cell r="M826">
            <v>194.81773129450426</v>
          </cell>
          <cell r="N826">
            <v>-229.42049674854829</v>
          </cell>
          <cell r="O826">
            <v>423.32280338463841</v>
          </cell>
          <cell r="P826">
            <v>1.8742496371144659</v>
          </cell>
          <cell r="Q826">
            <v>1983.8369168626864</v>
          </cell>
          <cell r="R826">
            <v>-34.419202319758497</v>
          </cell>
          <cell r="S826">
            <v>7.0000000199999998E-7</v>
          </cell>
        </row>
        <row r="827">
          <cell r="B827" t="str">
            <v>50511TAllUD3AllFlow</v>
          </cell>
          <cell r="I827">
            <v>43287.968902211367</v>
          </cell>
          <cell r="J827">
            <v>4.8999921899999999E-7</v>
          </cell>
          <cell r="K827">
            <v>43287.968901721375</v>
          </cell>
          <cell r="L827">
            <v>31974.67350929707</v>
          </cell>
          <cell r="M827">
            <v>10112.714912902613</v>
          </cell>
          <cell r="N827">
            <v>1151.6629270891528</v>
          </cell>
          <cell r="O827">
            <v>130.53087286215205</v>
          </cell>
          <cell r="P827">
            <v>-81.613320429614589</v>
          </cell>
          <cell r="Q827">
            <v>31041.641979822507</v>
          </cell>
          <cell r="R827">
            <v>933.03152947456442</v>
          </cell>
          <cell r="S827">
            <v>0</v>
          </cell>
        </row>
        <row r="828">
          <cell r="B828" t="str">
            <v>50516TAllUD3AllFlow</v>
          </cell>
          <cell r="I828">
            <v>-485.82682760869523</v>
          </cell>
          <cell r="J828">
            <v>4.2002747233999999E-5</v>
          </cell>
          <cell r="K828">
            <v>-485.82686961144242</v>
          </cell>
          <cell r="L828">
            <v>-988.89756353569692</v>
          </cell>
          <cell r="M828">
            <v>163.02597091528523</v>
          </cell>
          <cell r="N828">
            <v>147.13029118755605</v>
          </cell>
          <cell r="O828">
            <v>193.29014911141311</v>
          </cell>
          <cell r="P828">
            <v>-0.37571728999999998</v>
          </cell>
          <cell r="Q828">
            <v>-1060.4679369067603</v>
          </cell>
          <cell r="R828">
            <v>71.570373371063312</v>
          </cell>
          <cell r="S828">
            <v>0</v>
          </cell>
        </row>
        <row r="829">
          <cell r="B829" t="str">
            <v>50517TAllUD3AllFlow</v>
          </cell>
          <cell r="I829">
            <v>6209.1672246733942</v>
          </cell>
          <cell r="J829">
            <v>-1.316533969941067</v>
          </cell>
          <cell r="K829">
            <v>6210.483758643335</v>
          </cell>
          <cell r="L829">
            <v>4837.4518022501852</v>
          </cell>
          <cell r="M829">
            <v>747.06041434814233</v>
          </cell>
          <cell r="N829">
            <v>470.4320113223643</v>
          </cell>
          <cell r="O829">
            <v>608.12581604518357</v>
          </cell>
          <cell r="P829">
            <v>-452.58628532254022</v>
          </cell>
          <cell r="Q829">
            <v>4194.375596954369</v>
          </cell>
          <cell r="R829">
            <v>798.97712637146242</v>
          </cell>
          <cell r="S829">
            <v>-155.90092107564561</v>
          </cell>
        </row>
        <row r="830">
          <cell r="B830" t="str">
            <v>50523TAllUD3AllFlow</v>
          </cell>
          <cell r="I830">
            <v>6694.9940522820889</v>
          </cell>
          <cell r="J830">
            <v>-1.3165759726883011</v>
          </cell>
          <cell r="K830">
            <v>6696.3106282547778</v>
          </cell>
          <cell r="L830">
            <v>5826.3493657858826</v>
          </cell>
          <cell r="M830">
            <v>584.03444343285719</v>
          </cell>
          <cell r="N830">
            <v>323.30172013480831</v>
          </cell>
          <cell r="O830">
            <v>414.83566693377037</v>
          </cell>
          <cell r="P830">
            <v>-452.21056803254021</v>
          </cell>
          <cell r="Q830">
            <v>5254.843533861128</v>
          </cell>
          <cell r="R830">
            <v>727.40675300039902</v>
          </cell>
          <cell r="S830">
            <v>-155.90092107564561</v>
          </cell>
        </row>
        <row r="831">
          <cell r="B831" t="str">
            <v>50530TAllUD3AllFlow</v>
          </cell>
          <cell r="I831">
            <v>149.0812074193351</v>
          </cell>
          <cell r="J831">
            <v>5.9000000000000001E-14</v>
          </cell>
          <cell r="K831">
            <v>149.08120741933504</v>
          </cell>
          <cell r="L831">
            <v>119.29620692552868</v>
          </cell>
          <cell r="M831">
            <v>2.495000753806349</v>
          </cell>
          <cell r="N831">
            <v>27.99999974</v>
          </cell>
          <cell r="O831">
            <v>0</v>
          </cell>
          <cell r="P831">
            <v>-0.71</v>
          </cell>
          <cell r="Q831">
            <v>119.17995823851196</v>
          </cell>
          <cell r="R831">
            <v>0.116248687016722</v>
          </cell>
          <cell r="S831">
            <v>0</v>
          </cell>
        </row>
        <row r="832">
          <cell r="B832" t="str">
            <v>50529TAllUD3AllFlow</v>
          </cell>
          <cell r="I832">
            <v>319.23242471703276</v>
          </cell>
          <cell r="J832">
            <v>1.0598000000059001E-2</v>
          </cell>
          <cell r="K832">
            <v>319.22182671703268</v>
          </cell>
          <cell r="L832">
            <v>310.28846394935948</v>
          </cell>
          <cell r="M832">
            <v>74.837382859283494</v>
          </cell>
          <cell r="N832">
            <v>25.719999824941411</v>
          </cell>
          <cell r="O832">
            <v>108.6550707</v>
          </cell>
          <cell r="P832">
            <v>-200.27909061655168</v>
          </cell>
          <cell r="Q832">
            <v>256.27383103493548</v>
          </cell>
          <cell r="R832">
            <v>54.871208209339869</v>
          </cell>
          <cell r="S832">
            <v>-0.85657529491594897</v>
          </cell>
        </row>
        <row r="833">
          <cell r="B833" t="str">
            <v>50534TAllUD3AllFlow</v>
          </cell>
          <cell r="I833">
            <v>2538.6565915383603</v>
          </cell>
          <cell r="J833">
            <v>1.064E-2</v>
          </cell>
          <cell r="K833">
            <v>2538.6459515383599</v>
          </cell>
          <cell r="L833">
            <v>1499.5228925921758</v>
          </cell>
          <cell r="M833">
            <v>773.77091827618096</v>
          </cell>
          <cell r="N833">
            <v>122.10614206494746</v>
          </cell>
          <cell r="O833">
            <v>382.18257951160746</v>
          </cell>
          <cell r="P833">
            <v>-238.93658090655168</v>
          </cell>
          <cell r="Q833">
            <v>1350.158066881495</v>
          </cell>
          <cell r="R833">
            <v>150.22140100559665</v>
          </cell>
          <cell r="S833">
            <v>-0.85657529491594897</v>
          </cell>
        </row>
        <row r="834">
          <cell r="B834" t="str">
            <v>50510TAllUD3AllFlow</v>
          </cell>
          <cell r="I834">
            <v>40582.717907781349</v>
          </cell>
          <cell r="J834">
            <v>4.9274651200000001E-7</v>
          </cell>
          <cell r="K834">
            <v>40582.717907288599</v>
          </cell>
          <cell r="L834">
            <v>29796.541517118556</v>
          </cell>
          <cell r="M834">
            <v>9576.8073484009983</v>
          </cell>
          <cell r="N834">
            <v>1202.4070760367026</v>
          </cell>
          <cell r="O834">
            <v>50.293513161957712</v>
          </cell>
          <cell r="P834">
            <v>-43.331547429614581</v>
          </cell>
          <cell r="Q834">
            <v>28887.289807069188</v>
          </cell>
          <cell r="R834">
            <v>909.25171004937101</v>
          </cell>
          <cell r="S834">
            <v>0</v>
          </cell>
        </row>
        <row r="835">
          <cell r="B835" t="str">
            <v>50574CAllUD3AllFlow</v>
          </cell>
          <cell r="I835">
            <v>171.14307299999999</v>
          </cell>
          <cell r="J835">
            <v>0</v>
          </cell>
          <cell r="K835">
            <v>171.14307299999999</v>
          </cell>
          <cell r="L835">
            <v>0</v>
          </cell>
          <cell r="M835">
            <v>0</v>
          </cell>
          <cell r="N835">
            <v>0</v>
          </cell>
          <cell r="O835">
            <v>171.14307299999999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50542TAllUD3AllFlow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50543TAllUD3AllFlow</v>
          </cell>
          <cell r="I837">
            <v>-16.255002022048014</v>
          </cell>
          <cell r="J837">
            <v>0</v>
          </cell>
          <cell r="K837">
            <v>-16.255002022048014</v>
          </cell>
          <cell r="L837">
            <v>-104.68527017535008</v>
          </cell>
          <cell r="M837">
            <v>-5.7544711012736558</v>
          </cell>
          <cell r="N837">
            <v>-16.587106731838443</v>
          </cell>
          <cell r="O837">
            <v>110.77184598641415</v>
          </cell>
          <cell r="P837">
            <v>0</v>
          </cell>
          <cell r="Q837">
            <v>-99.255624731800793</v>
          </cell>
          <cell r="R837">
            <v>-5.4296454435492798</v>
          </cell>
          <cell r="S837">
            <v>0</v>
          </cell>
        </row>
        <row r="838">
          <cell r="B838" t="str">
            <v>50544TAllUD3AllFlow</v>
          </cell>
          <cell r="I838">
            <v>-184.68298724854088</v>
          </cell>
          <cell r="J838">
            <v>-1.0000000000000001E-15</v>
          </cell>
          <cell r="K838">
            <v>-184.68298724854088</v>
          </cell>
          <cell r="L838">
            <v>8.2004495619999993</v>
          </cell>
          <cell r="M838">
            <v>-4.2458952937883012</v>
          </cell>
          <cell r="N838">
            <v>-0.125871976752579</v>
          </cell>
          <cell r="O838">
            <v>-188.51166953999999</v>
          </cell>
          <cell r="P838">
            <v>0</v>
          </cell>
          <cell r="Q838">
            <v>8.2004495619999993</v>
          </cell>
          <cell r="R838">
            <v>0</v>
          </cell>
          <cell r="S838">
            <v>0</v>
          </cell>
        </row>
        <row r="839">
          <cell r="B839" t="str">
            <v>50540TAllUD3AllFlow</v>
          </cell>
          <cell r="I839">
            <v>-26.245851763864025</v>
          </cell>
          <cell r="J839">
            <v>-1.0000000000000001E-15</v>
          </cell>
          <cell r="K839">
            <v>-26.245851763864025</v>
          </cell>
          <cell r="L839">
            <v>-96.414452117726881</v>
          </cell>
          <cell r="M839">
            <v>-6.5216703839602994</v>
          </cell>
          <cell r="N839">
            <v>-16.71297870859102</v>
          </cell>
          <cell r="O839">
            <v>93.403249446414151</v>
          </cell>
          <cell r="P839">
            <v>0</v>
          </cell>
          <cell r="Q839">
            <v>-90.985156351677375</v>
          </cell>
          <cell r="R839">
            <v>-5.4292957660494947</v>
          </cell>
          <cell r="S839">
            <v>0</v>
          </cell>
        </row>
        <row r="840">
          <cell r="B840" t="str">
            <v>50505TAllUD3AllFlow</v>
          </cell>
          <cell r="I840">
            <v>40556.47205601749</v>
          </cell>
          <cell r="J840">
            <v>4.9274651100000001E-7</v>
          </cell>
          <cell r="K840">
            <v>40556.472055524733</v>
          </cell>
          <cell r="L840">
            <v>29700.127065000826</v>
          </cell>
          <cell r="M840">
            <v>9570.2856780170405</v>
          </cell>
          <cell r="N840">
            <v>1185.6940973281119</v>
          </cell>
          <cell r="O840">
            <v>143.69676260837187</v>
          </cell>
          <cell r="P840">
            <v>-43.331547429614581</v>
          </cell>
          <cell r="Q840">
            <v>28796.30465071751</v>
          </cell>
          <cell r="R840">
            <v>903.82241428332134</v>
          </cell>
          <cell r="S840">
            <v>0</v>
          </cell>
        </row>
        <row r="841">
          <cell r="B841" t="str">
            <v>50535TAllUD3AllFlow</v>
          </cell>
          <cell r="I841">
            <v>1095.2509384412115</v>
          </cell>
          <cell r="J841">
            <v>0</v>
          </cell>
          <cell r="K841">
            <v>1095.2509384412115</v>
          </cell>
          <cell r="L841">
            <v>637.94083004320419</v>
          </cell>
          <cell r="M841">
            <v>214.00759845797759</v>
          </cell>
          <cell r="N841">
            <v>83.146451680029571</v>
          </cell>
          <cell r="O841">
            <v>187.40683125999999</v>
          </cell>
          <cell r="P841">
            <v>-27.250772999999999</v>
          </cell>
          <cell r="Q841">
            <v>580.02064107934689</v>
          </cell>
          <cell r="R841">
            <v>57.920188963857271</v>
          </cell>
          <cell r="S841">
            <v>0</v>
          </cell>
        </row>
        <row r="842">
          <cell r="B842" t="str">
            <v>50535TAllUD3M160</v>
          </cell>
          <cell r="I842">
            <v>628.92648125180131</v>
          </cell>
          <cell r="J842">
            <v>0</v>
          </cell>
          <cell r="K842">
            <v>628.92648125180131</v>
          </cell>
          <cell r="L842">
            <v>435.07502531605036</v>
          </cell>
          <cell r="M842">
            <v>84.43708102773985</v>
          </cell>
          <cell r="N842">
            <v>40.423133648011152</v>
          </cell>
          <cell r="O842">
            <v>73.492245260000004</v>
          </cell>
          <cell r="P842">
            <v>-4.501004</v>
          </cell>
          <cell r="Q842">
            <v>402.52662460042455</v>
          </cell>
          <cell r="R842">
            <v>32.54840071562576</v>
          </cell>
          <cell r="S842">
            <v>0</v>
          </cell>
        </row>
        <row r="843">
          <cell r="B843" t="str">
            <v>50535TAllUD3M177</v>
          </cell>
          <cell r="I843">
            <v>-29.550296819999996</v>
          </cell>
          <cell r="J843">
            <v>0</v>
          </cell>
          <cell r="K843">
            <v>-29.550296819999996</v>
          </cell>
          <cell r="L843">
            <v>0</v>
          </cell>
          <cell r="M843">
            <v>0</v>
          </cell>
          <cell r="N843">
            <v>-29.550296819999996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50535TAllUD3M170</v>
          </cell>
          <cell r="I844">
            <v>-425.55626853373718</v>
          </cell>
          <cell r="J844">
            <v>0</v>
          </cell>
          <cell r="K844">
            <v>-425.55626853373718</v>
          </cell>
          <cell r="L844">
            <v>-376.68423160722773</v>
          </cell>
          <cell r="M844">
            <v>-23.864185176415841</v>
          </cell>
          <cell r="N844">
            <v>-16.436851750093542</v>
          </cell>
          <cell r="O844">
            <v>-8.5709999999999997</v>
          </cell>
          <cell r="P844">
            <v>0</v>
          </cell>
          <cell r="Q844">
            <v>-358.79199725841528</v>
          </cell>
          <cell r="R844">
            <v>-17.89223434881249</v>
          </cell>
          <cell r="S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</row>
        <row r="846">
          <cell r="B846" t="str">
            <v>50535TAllUD3M290</v>
          </cell>
          <cell r="I846">
            <v>-308.90929362235812</v>
          </cell>
          <cell r="J846">
            <v>0</v>
          </cell>
          <cell r="K846">
            <v>-308.90929362235812</v>
          </cell>
          <cell r="L846">
            <v>-214.3085139742403</v>
          </cell>
          <cell r="M846">
            <v>-17.420102054992245</v>
          </cell>
          <cell r="N846">
            <v>-16.40027059312558</v>
          </cell>
          <cell r="O846">
            <v>-63.804000000000002</v>
          </cell>
          <cell r="P846">
            <v>3.023593</v>
          </cell>
          <cell r="Q846">
            <v>-193.60958442429563</v>
          </cell>
          <cell r="R846">
            <v>-20.698929549944705</v>
          </cell>
          <cell r="S846">
            <v>0</v>
          </cell>
        </row>
        <row r="847">
          <cell r="B847" t="str">
            <v>50535TAllUD3M41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50535TAllUD3M420</v>
          </cell>
          <cell r="I848">
            <v>2.306109909999996</v>
          </cell>
          <cell r="J848">
            <v>2.9999989999999959</v>
          </cell>
          <cell r="K848">
            <v>-0.69388908999999999</v>
          </cell>
          <cell r="L848">
            <v>0</v>
          </cell>
          <cell r="M848">
            <v>0</v>
          </cell>
          <cell r="N848">
            <v>-0.69388908999999999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50535TAllUD3M51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50535TAllUD3M600T</v>
          </cell>
          <cell r="I850">
            <v>-5.6883516606821036</v>
          </cell>
          <cell r="J850">
            <v>-78</v>
          </cell>
          <cell r="K850">
            <v>72.311648339317898</v>
          </cell>
          <cell r="L850">
            <v>-6.7271716606821048</v>
          </cell>
          <cell r="M850">
            <v>1.0387299999999999</v>
          </cell>
          <cell r="N850">
            <v>0</v>
          </cell>
          <cell r="O850">
            <v>78</v>
          </cell>
          <cell r="P850">
            <v>9.0000000000000006E-5</v>
          </cell>
          <cell r="Q850">
            <v>-6.7271716606821048</v>
          </cell>
          <cell r="R850">
            <v>0</v>
          </cell>
          <cell r="S850">
            <v>0</v>
          </cell>
        </row>
        <row r="851">
          <cell r="B851" t="str">
            <v>50535TPRO110AllFlow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50535TPRO110M16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50535TPRO110M170</v>
          </cell>
          <cell r="I854">
            <v>-3.1330267624676E-2</v>
          </cell>
          <cell r="J854">
            <v>0</v>
          </cell>
          <cell r="K854">
            <v>-3.1330267624676E-2</v>
          </cell>
          <cell r="L854">
            <v>-3.1330267624676E-2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-3.1330267624676E-2</v>
          </cell>
          <cell r="S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50535TPRO110M29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50535TPRO110M41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50535TPRO120AllFlow</v>
          </cell>
          <cell r="I861">
            <v>106.82361098522298</v>
          </cell>
          <cell r="J861">
            <v>0</v>
          </cell>
          <cell r="K861">
            <v>106.82361098522298</v>
          </cell>
          <cell r="L861">
            <v>78.067466366658891</v>
          </cell>
          <cell r="M861">
            <v>9.4603910966560782</v>
          </cell>
          <cell r="N861">
            <v>15.995704621908008</v>
          </cell>
          <cell r="O861">
            <v>3.3000488999999997</v>
          </cell>
          <cell r="P861">
            <v>0</v>
          </cell>
          <cell r="Q861">
            <v>65.248105465329871</v>
          </cell>
          <cell r="R861">
            <v>12.819360901329032</v>
          </cell>
          <cell r="S861">
            <v>0</v>
          </cell>
        </row>
        <row r="862">
          <cell r="B862" t="str">
            <v>50535TPRO120M160</v>
          </cell>
          <cell r="I862">
            <v>99.378665110118689</v>
          </cell>
          <cell r="J862">
            <v>0</v>
          </cell>
          <cell r="K862">
            <v>99.378665110118689</v>
          </cell>
          <cell r="L862">
            <v>74.986781664345031</v>
          </cell>
          <cell r="M862">
            <v>9.4494647041335451</v>
          </cell>
          <cell r="N862">
            <v>11.642369841640111</v>
          </cell>
          <cell r="O862">
            <v>3.3000488999999997</v>
          </cell>
          <cell r="P862">
            <v>0</v>
          </cell>
          <cell r="Q862">
            <v>59.494275115299565</v>
          </cell>
          <cell r="R862">
            <v>15.492506549045466</v>
          </cell>
          <cell r="S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50535TPRO120M170</v>
          </cell>
          <cell r="I864">
            <v>-15.365555297139922</v>
          </cell>
          <cell r="J864">
            <v>0</v>
          </cell>
          <cell r="K864">
            <v>-15.365555297139922</v>
          </cell>
          <cell r="L864">
            <v>-15.249015147139922</v>
          </cell>
          <cell r="M864">
            <v>-0.11654015</v>
          </cell>
          <cell r="N864">
            <v>0</v>
          </cell>
          <cell r="O864">
            <v>0</v>
          </cell>
          <cell r="P864">
            <v>0</v>
          </cell>
          <cell r="Q864">
            <v>-11.39243165475107</v>
          </cell>
          <cell r="R864">
            <v>-3.8565834923888525</v>
          </cell>
          <cell r="S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50535TPRO120M290</v>
          </cell>
          <cell r="I866">
            <v>-37.450495961829979</v>
          </cell>
          <cell r="J866">
            <v>0</v>
          </cell>
          <cell r="K866">
            <v>-37.450495961829979</v>
          </cell>
          <cell r="L866">
            <v>-35.145979320578185</v>
          </cell>
          <cell r="M866">
            <v>-2.304516641251793</v>
          </cell>
          <cell r="N866">
            <v>0</v>
          </cell>
          <cell r="O866">
            <v>0</v>
          </cell>
          <cell r="P866">
            <v>0</v>
          </cell>
          <cell r="Q866">
            <v>-20.346738800488129</v>
          </cell>
          <cell r="R866">
            <v>-14.799240520090063</v>
          </cell>
          <cell r="S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50535TPRO120M420</v>
          </cell>
          <cell r="I868">
            <v>-1.0000000040000002E-6</v>
          </cell>
          <cell r="J868">
            <v>-1.0000000040000002E-6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50535TPRO120M600T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50535TPRO200TAllFlow</v>
          </cell>
          <cell r="I871">
            <v>370.0934494723154</v>
          </cell>
          <cell r="J871">
            <v>0</v>
          </cell>
          <cell r="K871">
            <v>370.0934494723154</v>
          </cell>
          <cell r="L871">
            <v>269.63303140920345</v>
          </cell>
          <cell r="M871">
            <v>72.597514764990336</v>
          </cell>
          <cell r="N871">
            <v>54.606479938121559</v>
          </cell>
          <cell r="O871">
            <v>0.50719636000000001</v>
          </cell>
          <cell r="P871">
            <v>-27.250772999999999</v>
          </cell>
          <cell r="Q871">
            <v>239.80655643619016</v>
          </cell>
          <cell r="R871">
            <v>29.82647497301334</v>
          </cell>
          <cell r="S871">
            <v>0</v>
          </cell>
        </row>
        <row r="872">
          <cell r="B872" t="str">
            <v>50535TPRO200TM160</v>
          </cell>
          <cell r="I872">
            <v>256.22393439657446</v>
          </cell>
          <cell r="J872">
            <v>0</v>
          </cell>
          <cell r="K872">
            <v>256.22393439657446</v>
          </cell>
          <cell r="L872">
            <v>188.25060935441175</v>
          </cell>
          <cell r="M872">
            <v>50.424743549117814</v>
          </cell>
          <cell r="N872">
            <v>22.042389133044907</v>
          </cell>
          <cell r="O872">
            <v>7.1963599999999997E-3</v>
          </cell>
          <cell r="P872">
            <v>-4.501004</v>
          </cell>
          <cell r="Q872">
            <v>182.55764749791066</v>
          </cell>
          <cell r="R872">
            <v>5.6929618565010713</v>
          </cell>
          <cell r="S872">
            <v>0</v>
          </cell>
        </row>
        <row r="873">
          <cell r="B873" t="str">
            <v>50535TPRO200TM177</v>
          </cell>
          <cell r="I873">
            <v>-29.550296819999996</v>
          </cell>
          <cell r="J873">
            <v>0</v>
          </cell>
          <cell r="K873">
            <v>-29.550296819999996</v>
          </cell>
          <cell r="L873">
            <v>0</v>
          </cell>
          <cell r="M873">
            <v>0</v>
          </cell>
          <cell r="N873">
            <v>-29.550296819999996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50535TPRO200TM170</v>
          </cell>
          <cell r="I874">
            <v>-275.02461702648827</v>
          </cell>
          <cell r="J874">
            <v>0</v>
          </cell>
          <cell r="K874">
            <v>-275.02461702648827</v>
          </cell>
          <cell r="L874">
            <v>-236.27846076547382</v>
          </cell>
          <cell r="M874">
            <v>-22.487932260920871</v>
          </cell>
          <cell r="N874">
            <v>-16.258224000093541</v>
          </cell>
          <cell r="O874">
            <v>0</v>
          </cell>
          <cell r="P874">
            <v>0</v>
          </cell>
          <cell r="Q874">
            <v>-232.03864127193631</v>
          </cell>
          <cell r="R874">
            <v>-4.239819493537488</v>
          </cell>
          <cell r="S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50535TPRO200TM290</v>
          </cell>
          <cell r="I876">
            <v>-48.082348889840283</v>
          </cell>
          <cell r="J876">
            <v>0</v>
          </cell>
          <cell r="K876">
            <v>-48.082348889840283</v>
          </cell>
          <cell r="L876">
            <v>-19.741284086714703</v>
          </cell>
          <cell r="M876">
            <v>-15.01602239</v>
          </cell>
          <cell r="N876">
            <v>-16.348635413125578</v>
          </cell>
          <cell r="O876">
            <v>0</v>
          </cell>
          <cell r="P876">
            <v>3.023593</v>
          </cell>
          <cell r="Q876">
            <v>-15.11999700683581</v>
          </cell>
          <cell r="R876">
            <v>-4.6212870798788952</v>
          </cell>
          <cell r="S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50535TPRO200TM420</v>
          </cell>
          <cell r="I878">
            <v>-0.69388908999999999</v>
          </cell>
          <cell r="J878">
            <v>0</v>
          </cell>
          <cell r="K878">
            <v>-0.69388908999999999</v>
          </cell>
          <cell r="L878">
            <v>0</v>
          </cell>
          <cell r="M878">
            <v>0</v>
          </cell>
          <cell r="N878">
            <v>-0.69388908999999999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50535TPRO200TM51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50535TPRO200TM600T</v>
          </cell>
          <cell r="I880">
            <v>7.0388200000000003</v>
          </cell>
          <cell r="J880">
            <v>0</v>
          </cell>
          <cell r="K880">
            <v>7.0388200000000003</v>
          </cell>
          <cell r="L880">
            <v>5.9999999999999991</v>
          </cell>
          <cell r="M880">
            <v>1.0387299999999999</v>
          </cell>
          <cell r="N880">
            <v>0</v>
          </cell>
          <cell r="O880">
            <v>0</v>
          </cell>
          <cell r="P880">
            <v>9.0000000000000006E-5</v>
          </cell>
          <cell r="Q880">
            <v>5.9999999999999991</v>
          </cell>
          <cell r="R880">
            <v>0</v>
          </cell>
          <cell r="S880">
            <v>0</v>
          </cell>
        </row>
        <row r="881">
          <cell r="B881" t="str">
            <v>50535TPRO210TAllFlow</v>
          </cell>
          <cell r="I881">
            <v>618.33387798367301</v>
          </cell>
          <cell r="J881">
            <v>0</v>
          </cell>
          <cell r="K881">
            <v>618.33387798367301</v>
          </cell>
          <cell r="L881">
            <v>290.24033226734178</v>
          </cell>
          <cell r="M881">
            <v>131.9496925963312</v>
          </cell>
          <cell r="N881">
            <v>12.544267120000001</v>
          </cell>
          <cell r="O881">
            <v>183.59958599999999</v>
          </cell>
          <cell r="P881">
            <v>0</v>
          </cell>
          <cell r="Q881">
            <v>274.96597917782691</v>
          </cell>
          <cell r="R881">
            <v>15.274353089514896</v>
          </cell>
          <cell r="S881">
            <v>0</v>
          </cell>
        </row>
        <row r="882">
          <cell r="B882" t="str">
            <v>50535TPRO210TM160</v>
          </cell>
          <cell r="I882">
            <v>273.32388174510811</v>
          </cell>
          <cell r="J882">
            <v>0</v>
          </cell>
          <cell r="K882">
            <v>273.32388174510811</v>
          </cell>
          <cell r="L882">
            <v>171.8376342972935</v>
          </cell>
          <cell r="M882">
            <v>24.562872774488493</v>
          </cell>
          <cell r="N882">
            <v>6.73837467332614</v>
          </cell>
          <cell r="O882">
            <v>70.185000000000002</v>
          </cell>
          <cell r="P882">
            <v>0</v>
          </cell>
          <cell r="Q882">
            <v>160.4747019872143</v>
          </cell>
          <cell r="R882">
            <v>11.36293231007922</v>
          </cell>
          <cell r="S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50535TPRO210TM170</v>
          </cell>
          <cell r="I884">
            <v>-135.13476594248428</v>
          </cell>
          <cell r="J884">
            <v>0</v>
          </cell>
          <cell r="K884">
            <v>-135.13476594248428</v>
          </cell>
          <cell r="L884">
            <v>-125.12542542698934</v>
          </cell>
          <cell r="M884">
            <v>-1.259712765494968</v>
          </cell>
          <cell r="N884">
            <v>-0.17862775</v>
          </cell>
          <cell r="O884">
            <v>-8.5709999999999997</v>
          </cell>
          <cell r="P884">
            <v>0</v>
          </cell>
          <cell r="Q884">
            <v>-115.36092433172784</v>
          </cell>
          <cell r="R884">
            <v>-9.7645010952614726</v>
          </cell>
          <cell r="S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50535TPRO210TM290</v>
          </cell>
          <cell r="I886">
            <v>-223.37644877068789</v>
          </cell>
          <cell r="J886">
            <v>0</v>
          </cell>
          <cell r="K886">
            <v>-223.37644877068789</v>
          </cell>
          <cell r="L886">
            <v>-159.42125056694744</v>
          </cell>
          <cell r="M886">
            <v>-9.9563023740450993E-2</v>
          </cell>
          <cell r="N886">
            <v>-5.1635180000000003E-2</v>
          </cell>
          <cell r="O886">
            <v>-63.804000000000002</v>
          </cell>
          <cell r="P886">
            <v>0</v>
          </cell>
          <cell r="Q886">
            <v>-158.14284861697166</v>
          </cell>
          <cell r="R886">
            <v>-1.27840194997575</v>
          </cell>
          <cell r="S886">
            <v>0</v>
          </cell>
        </row>
        <row r="887">
          <cell r="B887" t="str">
            <v>50535TPRO210TM41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50535TPRO210TM420</v>
          </cell>
          <cell r="I888">
            <v>3</v>
          </cell>
          <cell r="J888">
            <v>3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50535TPRO210TM600T</v>
          </cell>
          <cell r="I890">
            <v>-12.727171660682105</v>
          </cell>
          <cell r="J890">
            <v>-78</v>
          </cell>
          <cell r="K890">
            <v>65.272828339317897</v>
          </cell>
          <cell r="L890">
            <v>-12.727171660682105</v>
          </cell>
          <cell r="M890">
            <v>0</v>
          </cell>
          <cell r="N890">
            <v>0</v>
          </cell>
          <cell r="O890">
            <v>78</v>
          </cell>
          <cell r="P890">
            <v>0</v>
          </cell>
          <cell r="Q890">
            <v>-12.727171660682105</v>
          </cell>
          <cell r="R890">
            <v>0</v>
          </cell>
          <cell r="S890">
            <v>0</v>
          </cell>
        </row>
        <row r="891">
          <cell r="B891" t="str">
            <v>50535TPRO230TAllFlow</v>
          </cell>
          <cell r="I891">
            <v>0.40177432193893703</v>
          </cell>
          <cell r="J891">
            <v>0</v>
          </cell>
          <cell r="K891">
            <v>0.40177432193893703</v>
          </cell>
          <cell r="L891">
            <v>0.40177432193893797</v>
          </cell>
          <cell r="M891">
            <v>0</v>
          </cell>
          <cell r="N891">
            <v>-1.0000000000000001E-15</v>
          </cell>
          <cell r="O891">
            <v>0</v>
          </cell>
          <cell r="P891">
            <v>0</v>
          </cell>
          <cell r="Q891">
            <v>0.24026857000000001</v>
          </cell>
          <cell r="R891">
            <v>0.16150575193893799</v>
          </cell>
          <cell r="S891">
            <v>0</v>
          </cell>
        </row>
        <row r="892">
          <cell r="B892" t="str">
            <v>50535TPRO230TM160</v>
          </cell>
          <cell r="I892">
            <v>20.176440778378204</v>
          </cell>
          <cell r="J892">
            <v>0</v>
          </cell>
          <cell r="K892">
            <v>20.176440778378204</v>
          </cell>
          <cell r="L892">
            <v>0.17644077837820299</v>
          </cell>
          <cell r="M892">
            <v>20</v>
          </cell>
          <cell r="N892">
            <v>0</v>
          </cell>
          <cell r="O892">
            <v>0</v>
          </cell>
          <cell r="P892">
            <v>0</v>
          </cell>
          <cell r="Q892">
            <v>0.17041265</v>
          </cell>
          <cell r="R892">
            <v>6.028128378203E-3</v>
          </cell>
          <cell r="S892">
            <v>0</v>
          </cell>
        </row>
        <row r="893">
          <cell r="B893" t="str">
            <v>50535TPRO230TM177</v>
          </cell>
          <cell r="I893">
            <v>-29.550296819999996</v>
          </cell>
          <cell r="J893">
            <v>0</v>
          </cell>
          <cell r="K893">
            <v>-29.550296819999996</v>
          </cell>
          <cell r="L893">
            <v>0</v>
          </cell>
          <cell r="M893">
            <v>0</v>
          </cell>
          <cell r="N893">
            <v>-29.55029681999999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50535TPRO230TM170</v>
          </cell>
          <cell r="I894">
            <v>-184.60332381173794</v>
          </cell>
          <cell r="J894">
            <v>0</v>
          </cell>
          <cell r="K894">
            <v>-184.60332381173794</v>
          </cell>
          <cell r="L894">
            <v>-151.48375433173791</v>
          </cell>
          <cell r="M894">
            <v>-20</v>
          </cell>
          <cell r="N894">
            <v>-13.119569479999999</v>
          </cell>
          <cell r="O894">
            <v>0</v>
          </cell>
          <cell r="P894">
            <v>0</v>
          </cell>
          <cell r="Q894">
            <v>-151.48375433173791</v>
          </cell>
          <cell r="R894">
            <v>0</v>
          </cell>
          <cell r="S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50535TPRO230TM29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50535TPRO230TM600T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50541CAllUD3AllFlow</v>
          </cell>
          <cell r="I901">
            <v>7.0368495623211E-2</v>
          </cell>
          <cell r="J901">
            <v>0</v>
          </cell>
          <cell r="K901">
            <v>7.0368495623211E-2</v>
          </cell>
          <cell r="L901">
            <v>7.0368495623211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7.0018818123426002E-2</v>
          </cell>
          <cell r="R901">
            <v>3.4967749978500001E-4</v>
          </cell>
          <cell r="S901">
            <v>0</v>
          </cell>
        </row>
        <row r="902">
          <cell r="B902" t="str">
            <v>50545CAllUD3AllFlow</v>
          </cell>
          <cell r="I902">
            <v>161.14452007</v>
          </cell>
          <cell r="J902">
            <v>0</v>
          </cell>
          <cell r="K902">
            <v>161.14452007</v>
          </cell>
          <cell r="L902">
            <v>0</v>
          </cell>
          <cell r="M902">
            <v>0</v>
          </cell>
          <cell r="N902">
            <v>0</v>
          </cell>
          <cell r="O902">
            <v>161.14452007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50546CAllUD3AllFlow</v>
          </cell>
          <cell r="I903">
            <v>43.290178681167831</v>
          </cell>
          <cell r="J903">
            <v>0</v>
          </cell>
          <cell r="K903">
            <v>43.290178681167831</v>
          </cell>
          <cell r="L903">
            <v>0</v>
          </cell>
          <cell r="M903">
            <v>0.19550803621169902</v>
          </cell>
          <cell r="N903">
            <v>1.5161038449561279</v>
          </cell>
          <cell r="O903">
            <v>41.578566800000004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50547CAllUD3AllFlow</v>
          </cell>
          <cell r="I904">
            <v>327.70278979</v>
          </cell>
          <cell r="J904">
            <v>0</v>
          </cell>
          <cell r="K904">
            <v>327.70278979</v>
          </cell>
          <cell r="L904">
            <v>0</v>
          </cell>
          <cell r="M904">
            <v>4.2270383300000001</v>
          </cell>
          <cell r="N904">
            <v>0</v>
          </cell>
          <cell r="O904">
            <v>323.47575145999997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50548CAllUD3AllFlow</v>
          </cell>
          <cell r="I905">
            <v>61.431341111708711</v>
          </cell>
          <cell r="J905">
            <v>1.0000000000000001E-15</v>
          </cell>
          <cell r="K905">
            <v>61.431341111708711</v>
          </cell>
          <cell r="L905">
            <v>0</v>
          </cell>
          <cell r="M905">
            <v>0.214365</v>
          </cell>
          <cell r="N905">
            <v>1.3275139217087071</v>
          </cell>
          <cell r="O905">
            <v>59.889462189999996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50560TAllUD3AllFlow</v>
          </cell>
          <cell r="I906">
            <v>-11719.754826391199</v>
          </cell>
          <cell r="J906">
            <v>-1.2300000005699999E-4</v>
          </cell>
          <cell r="K906">
            <v>-11719.7547033912</v>
          </cell>
          <cell r="L906">
            <v>-18834.135084876765</v>
          </cell>
          <cell r="M906">
            <v>-4748.8115476926496</v>
          </cell>
          <cell r="N906">
            <v>-221.69235454139888</v>
          </cell>
          <cell r="O906">
            <v>12084.884283719613</v>
          </cell>
          <cell r="P906">
            <v>0</v>
          </cell>
          <cell r="Q906">
            <v>-18608.329439927566</v>
          </cell>
          <cell r="R906">
            <v>-225.80564494919994</v>
          </cell>
          <cell r="S906">
            <v>0</v>
          </cell>
        </row>
        <row r="907">
          <cell r="B907" t="str">
            <v>50561TAllUD3AllFlow</v>
          </cell>
          <cell r="I907">
            <v>16752.683175239545</v>
          </cell>
          <cell r="J907">
            <v>5.9700000011999998E-5</v>
          </cell>
          <cell r="K907">
            <v>16752.683115539545</v>
          </cell>
          <cell r="L907">
            <v>21279.630386066096</v>
          </cell>
          <cell r="M907">
            <v>6549.5543335946404</v>
          </cell>
          <cell r="N907">
            <v>623.09328655863374</v>
          </cell>
          <cell r="O907">
            <v>12145.078549604961</v>
          </cell>
          <cell r="P907">
            <v>-23844.673440284794</v>
          </cell>
          <cell r="Q907">
            <v>20487.320435226313</v>
          </cell>
          <cell r="R907">
            <v>1300.1318020010497</v>
          </cell>
          <cell r="S907">
            <v>-507.82185116126612</v>
          </cell>
        </row>
        <row r="908">
          <cell r="B908" t="str">
            <v>50562TAllUD3AllFlow</v>
          </cell>
          <cell r="I908">
            <v>4819.28173883</v>
          </cell>
          <cell r="J908">
            <v>0</v>
          </cell>
          <cell r="K908">
            <v>4819.28173883</v>
          </cell>
          <cell r="L908">
            <v>0</v>
          </cell>
          <cell r="M908">
            <v>0</v>
          </cell>
          <cell r="N908">
            <v>0</v>
          </cell>
          <cell r="O908">
            <v>4819.28173883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</row>
        <row r="909">
          <cell r="B909" t="str">
            <v>50565TAllUD3AllFlow</v>
          </cell>
          <cell r="I909">
            <v>5262.3674345860263</v>
          </cell>
          <cell r="J909">
            <v>-6.3300000025000002E-5</v>
          </cell>
          <cell r="K909">
            <v>5262.3674978860263</v>
          </cell>
          <cell r="L909">
            <v>2503.7913139270172</v>
          </cell>
          <cell r="M909">
            <v>1800.7427859019904</v>
          </cell>
          <cell r="N909">
            <v>401.40093201723482</v>
          </cell>
          <cell r="O909">
            <v>24401.105906324578</v>
          </cell>
          <cell r="P909">
            <v>-23844.673440284794</v>
          </cell>
          <cell r="Q909">
            <v>1937.2870080364337</v>
          </cell>
          <cell r="R909">
            <v>1074.3261570518498</v>
          </cell>
          <cell r="S909">
            <v>-507.82185116126612</v>
          </cell>
        </row>
        <row r="910">
          <cell r="B910" t="str">
            <v>50571TAllUD3AllFlow</v>
          </cell>
          <cell r="I910">
            <v>-11661.458813653519</v>
          </cell>
          <cell r="J910">
            <v>-1.2300000003700001E-4</v>
          </cell>
          <cell r="K910">
            <v>-11661.458690653517</v>
          </cell>
          <cell r="L910">
            <v>-18775.839072139082</v>
          </cell>
          <cell r="M910">
            <v>-4748.8115476926496</v>
          </cell>
          <cell r="N910">
            <v>-221.69235454139888</v>
          </cell>
          <cell r="O910">
            <v>12084.884283719613</v>
          </cell>
          <cell r="P910">
            <v>0</v>
          </cell>
          <cell r="Q910">
            <v>-18550.033427189883</v>
          </cell>
          <cell r="R910">
            <v>-225.80564494919994</v>
          </cell>
          <cell r="S910">
            <v>0</v>
          </cell>
        </row>
        <row r="911">
          <cell r="B911" t="str">
            <v>50572TAllUD3AllFlow</v>
          </cell>
          <cell r="I911">
            <v>-58.296012737681316</v>
          </cell>
          <cell r="J911">
            <v>-2E-14</v>
          </cell>
          <cell r="K911">
            <v>-58.296012737681302</v>
          </cell>
          <cell r="L911">
            <v>-58.296012737681302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-58.296012737681302</v>
          </cell>
          <cell r="R911">
            <v>0</v>
          </cell>
          <cell r="S911">
            <v>0</v>
          </cell>
        </row>
        <row r="912">
          <cell r="B912" t="str">
            <v>50600TAllUD3AllFlow</v>
          </cell>
          <cell r="I912">
            <v>413.94606217592047</v>
          </cell>
          <cell r="J912">
            <v>-487.64253975648228</v>
          </cell>
          <cell r="K912">
            <v>901.58860193240275</v>
          </cell>
          <cell r="L912">
            <v>-1179.1068903808134</v>
          </cell>
          <cell r="M912">
            <v>-330.94571259737825</v>
          </cell>
          <cell r="N912">
            <v>-183.13893040809597</v>
          </cell>
          <cell r="O912">
            <v>2587.1825264902259</v>
          </cell>
          <cell r="P912">
            <v>7.5976088284645718</v>
          </cell>
          <cell r="Q912">
            <v>-1026.6034902490937</v>
          </cell>
          <cell r="R912">
            <v>-152.50340013171959</v>
          </cell>
          <cell r="S912">
            <v>0</v>
          </cell>
        </row>
        <row r="913">
          <cell r="B913" t="str">
            <v>50630TAllUD3AllFlow</v>
          </cell>
          <cell r="I913">
            <v>6026.2703976756547</v>
          </cell>
          <cell r="J913">
            <v>124.24369624124941</v>
          </cell>
          <cell r="K913">
            <v>5902.0267014344045</v>
          </cell>
          <cell r="L913">
            <v>5192.4849268405851</v>
          </cell>
          <cell r="M913">
            <v>912.7590071765527</v>
          </cell>
          <cell r="N913">
            <v>37.908328850051802</v>
          </cell>
          <cell r="O913">
            <v>-233.19161651062771</v>
          </cell>
          <cell r="P913">
            <v>-7.9339449221567024</v>
          </cell>
          <cell r="Q913">
            <v>4992.4233135200493</v>
          </cell>
          <cell r="R913">
            <v>200.06161262053564</v>
          </cell>
          <cell r="S913">
            <v>7.0000000199999998E-7</v>
          </cell>
        </row>
        <row r="914">
          <cell r="B914" t="str">
            <v>50700TAllUD3AllFlow</v>
          </cell>
          <cell r="I914">
            <v>6440.2164598515737</v>
          </cell>
          <cell r="J914">
            <v>-363.39884351523284</v>
          </cell>
          <cell r="K914">
            <v>6803.6153033668079</v>
          </cell>
          <cell r="L914">
            <v>4013.378036459771</v>
          </cell>
          <cell r="M914">
            <v>581.81329457917423</v>
          </cell>
          <cell r="N914">
            <v>-145.23060155804419</v>
          </cell>
          <cell r="O914">
            <v>2353.9909099795982</v>
          </cell>
          <cell r="P914">
            <v>-0.33633609369213197</v>
          </cell>
          <cell r="Q914">
            <v>3965.8198232709556</v>
          </cell>
          <cell r="R914">
            <v>47.558212488816061</v>
          </cell>
          <cell r="S914">
            <v>7.0000000199999998E-7</v>
          </cell>
        </row>
        <row r="915">
          <cell r="B915" t="str">
            <v>50701CAllUD3AllFlow</v>
          </cell>
          <cell r="I915">
            <v>-1.53029926866681E-7</v>
          </cell>
          <cell r="J915">
            <v>108349.60997302832</v>
          </cell>
          <cell r="K915">
            <v>1.76321542242536E-6</v>
          </cell>
          <cell r="L915">
            <v>-8.92220106652967E-7</v>
          </cell>
          <cell r="M915">
            <v>5.1796547107118998E-6</v>
          </cell>
          <cell r="N915">
            <v>7.8329512964823503E-6</v>
          </cell>
          <cell r="O915">
            <v>2.6116546763191398E-6</v>
          </cell>
          <cell r="P915">
            <v>9.0497532396387594E-5</v>
          </cell>
          <cell r="Q915">
            <v>-2.4715138299667701E-7</v>
          </cell>
          <cell r="R915">
            <v>-1.05852292171723E-5</v>
          </cell>
          <cell r="S915">
            <v>0</v>
          </cell>
        </row>
        <row r="916">
          <cell r="B916" t="str">
            <v>50702CAllUD3AllFlow</v>
          </cell>
          <cell r="I916">
            <v>5.2052687002446097E-5</v>
          </cell>
          <cell r="J916">
            <v>3.9050545286322405E-11</v>
          </cell>
          <cell r="K916">
            <v>5.2051459923792404E-5</v>
          </cell>
          <cell r="L916">
            <v>2.7404653087738902E-5</v>
          </cell>
          <cell r="M916">
            <v>3.7741348174073201E-5</v>
          </cell>
          <cell r="N916">
            <v>4.6994707401929099E-5</v>
          </cell>
          <cell r="O916">
            <v>4.7560565417171903E-5</v>
          </cell>
          <cell r="P916">
            <v>1.7481023094697701E-7</v>
          </cell>
          <cell r="Q916">
            <v>2.7201795909211201E-5</v>
          </cell>
          <cell r="R916">
            <v>2.3693111202621298E-5</v>
          </cell>
          <cell r="S916">
            <v>0</v>
          </cell>
        </row>
        <row r="917">
          <cell r="B917" t="str">
            <v>50703CAllUD3AllFlow</v>
          </cell>
          <cell r="I917">
            <v>-4.1396712961406096E-6</v>
          </cell>
          <cell r="J917">
            <v>-2.6900626877973701E-5</v>
          </cell>
          <cell r="K917">
            <v>2.2760955581833103E-5</v>
          </cell>
          <cell r="L917">
            <v>-4.2765968761960296E-6</v>
          </cell>
          <cell r="M917">
            <v>9.7167342041785398E-6</v>
          </cell>
          <cell r="N917">
            <v>3.68244190260096E-6</v>
          </cell>
          <cell r="O917">
            <v>1.55473723146804E-5</v>
          </cell>
          <cell r="P917">
            <v>-1.90899596343076E-6</v>
          </cell>
          <cell r="Q917">
            <v>-6.8521191774925406E-7</v>
          </cell>
          <cell r="R917">
            <v>-3.5913845358901702E-6</v>
          </cell>
          <cell r="S917">
            <v>-4.2255660998720401E-13</v>
          </cell>
        </row>
        <row r="918">
          <cell r="B918" t="str">
            <v>50704CAllUD3AllFlow</v>
          </cell>
          <cell r="I918">
            <v>-4.1396712961406096E-6</v>
          </cell>
          <cell r="J918">
            <v>-2.6900626877973701E-5</v>
          </cell>
          <cell r="K918">
            <v>2.2760955581833103E-5</v>
          </cell>
          <cell r="L918">
            <v>-4.2765968761960296E-6</v>
          </cell>
          <cell r="M918">
            <v>9.7167342041785398E-6</v>
          </cell>
          <cell r="N918">
            <v>3.68244190260096E-6</v>
          </cell>
          <cell r="O918">
            <v>1.55473723146804E-5</v>
          </cell>
          <cell r="P918">
            <v>-1.90899596343076E-6</v>
          </cell>
          <cell r="Q918">
            <v>-6.8521191774925406E-7</v>
          </cell>
          <cell r="R918">
            <v>-3.5913845358901702E-6</v>
          </cell>
          <cell r="S918">
            <v>-4.2255660998720401E-13</v>
          </cell>
        </row>
        <row r="919">
          <cell r="B919" t="str">
            <v>50705CAllUD3AllFlow</v>
          </cell>
          <cell r="I919">
            <v>2.9476562427736E-4</v>
          </cell>
          <cell r="J919">
            <v>0</v>
          </cell>
          <cell r="K919">
            <v>2.8812498769491799E-4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-3.8623742747902803E-7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50750TAllUD3AllFlow</v>
          </cell>
          <cell r="I920">
            <v>90.652391428458031</v>
          </cell>
          <cell r="J920">
            <v>-487.60398619648237</v>
          </cell>
          <cell r="K920">
            <v>578.25637762494023</v>
          </cell>
          <cell r="L920">
            <v>-1295.0349897257061</v>
          </cell>
          <cell r="M920">
            <v>-529.36377841104525</v>
          </cell>
          <cell r="N920">
            <v>-186.3905254869988</v>
          </cell>
          <cell r="O920">
            <v>2581.4480624202261</v>
          </cell>
          <cell r="P920">
            <v>7.5976088284645718</v>
          </cell>
          <cell r="Q920">
            <v>-1044.8006906035389</v>
          </cell>
          <cell r="R920">
            <v>-250.23429912216707</v>
          </cell>
          <cell r="S920">
            <v>0</v>
          </cell>
        </row>
        <row r="921">
          <cell r="B921" t="str">
            <v>50760TAllUD3AllFlow</v>
          </cell>
          <cell r="I921">
            <v>-2974.326061248767</v>
          </cell>
          <cell r="J921">
            <v>-62.310634930000006</v>
          </cell>
          <cell r="K921">
            <v>-2912.0154263187669</v>
          </cell>
          <cell r="L921">
            <v>-2072.8427751435124</v>
          </cell>
          <cell r="M921">
            <v>-578.09463647092582</v>
          </cell>
          <cell r="N921">
            <v>-227.6371521895546</v>
          </cell>
          <cell r="O921">
            <v>-32.542098329774163</v>
          </cell>
          <cell r="P921">
            <v>-0.89876418500015398</v>
          </cell>
          <cell r="Q921">
            <v>-1181.0234338479547</v>
          </cell>
          <cell r="R921">
            <v>-892.00293781555774</v>
          </cell>
          <cell r="S921">
            <v>0.18359651999999999</v>
          </cell>
        </row>
        <row r="922">
          <cell r="B922" t="str">
            <v>50761TAllUD3AllFlow</v>
          </cell>
          <cell r="I922">
            <v>-2199.2702280811891</v>
          </cell>
          <cell r="J922">
            <v>-62.310634930000006</v>
          </cell>
          <cell r="K922">
            <v>-2136.9595931511885</v>
          </cell>
          <cell r="L922">
            <v>-1341.964671795992</v>
          </cell>
          <cell r="M922">
            <v>-557.80395883470271</v>
          </cell>
          <cell r="N922">
            <v>-207.8811000057199</v>
          </cell>
          <cell r="O922">
            <v>-28.411098329774163</v>
          </cell>
          <cell r="P922">
            <v>-0.89876418500015398</v>
          </cell>
          <cell r="Q922">
            <v>-1171.8732198759603</v>
          </cell>
          <cell r="R922">
            <v>-170.27504844003133</v>
          </cell>
          <cell r="S922">
            <v>0.18359651999999999</v>
          </cell>
        </row>
        <row r="923">
          <cell r="B923" t="str">
            <v>50762TAllUD3AllFlow</v>
          </cell>
          <cell r="I923">
            <v>-775.05583316757838</v>
          </cell>
          <cell r="J923">
            <v>0</v>
          </cell>
          <cell r="K923">
            <v>-775.05583316757838</v>
          </cell>
          <cell r="L923">
            <v>-730.87810334752055</v>
          </cell>
          <cell r="M923">
            <v>-20.290677636223041</v>
          </cell>
          <cell r="N923">
            <v>-19.756052183834711</v>
          </cell>
          <cell r="O923">
            <v>-4.1310000000000002</v>
          </cell>
          <cell r="P923">
            <v>0</v>
          </cell>
          <cell r="Q923">
            <v>-9.1502139719941677</v>
          </cell>
          <cell r="R923">
            <v>-721.72788937552639</v>
          </cell>
          <cell r="S923">
            <v>0</v>
          </cell>
        </row>
        <row r="924">
          <cell r="B924" t="str">
            <v>50770TAllUD3AllFlow</v>
          </cell>
          <cell r="I924">
            <v>3064.9784526772251</v>
          </cell>
          <cell r="J924">
            <v>-425.29335126648238</v>
          </cell>
          <cell r="K924">
            <v>3490.2718039437073</v>
          </cell>
          <cell r="L924">
            <v>777.80778541780626</v>
          </cell>
          <cell r="M924">
            <v>48.730858059880624</v>
          </cell>
          <cell r="N924">
            <v>41.246626702555808</v>
          </cell>
          <cell r="O924">
            <v>2613.9901607500001</v>
          </cell>
          <cell r="P924">
            <v>8.4963730134647246</v>
          </cell>
          <cell r="Q924">
            <v>136.22274324441568</v>
          </cell>
          <cell r="R924">
            <v>641.76863869339059</v>
          </cell>
          <cell r="S924">
            <v>-0.18359651999999999</v>
          </cell>
        </row>
        <row r="925">
          <cell r="B925" t="str">
            <v>50771TAllUD3AllFlow</v>
          </cell>
          <cell r="I925">
            <v>2365.2983273751083</v>
          </cell>
          <cell r="J925">
            <v>-425.33190482648234</v>
          </cell>
          <cell r="K925">
            <v>2790.6302322015904</v>
          </cell>
          <cell r="L925">
            <v>130.53334236517188</v>
          </cell>
          <cell r="M925">
            <v>19.088722405330088</v>
          </cell>
          <cell r="N925">
            <v>16.91816959762388</v>
          </cell>
          <cell r="O925">
            <v>2615.5936248200001</v>
          </cell>
          <cell r="P925">
            <v>8.4963730134647246</v>
          </cell>
          <cell r="Q925">
            <v>124.24847403317791</v>
          </cell>
          <cell r="R925">
            <v>6.4684648519939545</v>
          </cell>
          <cell r="S925">
            <v>-0.18359651999999999</v>
          </cell>
        </row>
        <row r="926">
          <cell r="B926" t="str">
            <v>50772TAllUD3AllFlow</v>
          </cell>
          <cell r="I926">
            <v>699.68012530211683</v>
          </cell>
          <cell r="J926">
            <v>3.8553560000000001E-2</v>
          </cell>
          <cell r="K926">
            <v>699.64157174211698</v>
          </cell>
          <cell r="L926">
            <v>647.27444305263452</v>
          </cell>
          <cell r="M926">
            <v>29.642135654550533</v>
          </cell>
          <cell r="N926">
            <v>24.328457104931918</v>
          </cell>
          <cell r="O926">
            <v>-1.60346407</v>
          </cell>
          <cell r="P926">
            <v>0</v>
          </cell>
          <cell r="Q926">
            <v>11.97426921123777</v>
          </cell>
          <cell r="R926">
            <v>635.30017384139671</v>
          </cell>
          <cell r="S926">
            <v>0</v>
          </cell>
        </row>
        <row r="927">
          <cell r="B927" t="str">
            <v>50840TAllUD3AllFlow</v>
          </cell>
          <cell r="I927">
            <v>1578.1615548905252</v>
          </cell>
          <cell r="J927">
            <v>-531.21003634646831</v>
          </cell>
          <cell r="K927">
            <v>2109.3715912369935</v>
          </cell>
          <cell r="L927">
            <v>1667.3776494493166</v>
          </cell>
          <cell r="M927">
            <v>547.81762767854013</v>
          </cell>
          <cell r="N927">
            <v>107.93216679204492</v>
          </cell>
          <cell r="O927">
            <v>-166.98491092586917</v>
          </cell>
          <cell r="P927">
            <v>-46.770941757039026</v>
          </cell>
          <cell r="Q927">
            <v>1649.6720291312583</v>
          </cell>
          <cell r="R927">
            <v>17.915519514723542</v>
          </cell>
          <cell r="S927">
            <v>-0.209899196665047</v>
          </cell>
        </row>
        <row r="928">
          <cell r="B928" t="str">
            <v>51101CAllUD3AllFlow</v>
          </cell>
          <cell r="I928">
            <v>-4.9902070286931895E-6</v>
          </cell>
          <cell r="J928">
            <v>-8.4463593257214399E-5</v>
          </cell>
          <cell r="K928">
            <v>-9.9095005688738497E-7</v>
          </cell>
          <cell r="L928">
            <v>-1.4370868306950299E-7</v>
          </cell>
          <cell r="M928">
            <v>2.8749798136106798E-6</v>
          </cell>
          <cell r="N928">
            <v>-3.2592601119295097E-5</v>
          </cell>
          <cell r="O928">
            <v>3.5426152685516001E-5</v>
          </cell>
          <cell r="P928">
            <v>-1.55585198148735E-5</v>
          </cell>
          <cell r="Q928">
            <v>-1.1960660846693401E-6</v>
          </cell>
          <cell r="R928">
            <v>5.2214760892539802E-6</v>
          </cell>
          <cell r="S928">
            <v>3.1555218123711199E-6</v>
          </cell>
        </row>
        <row r="929">
          <cell r="B929" t="str">
            <v>51102CAllUD3AllFlow</v>
          </cell>
          <cell r="I929">
            <v>-3.4503111744455197E-6</v>
          </cell>
          <cell r="J929">
            <v>2.6722701198660001E-5</v>
          </cell>
          <cell r="K929">
            <v>1.24548617586525E-6</v>
          </cell>
          <cell r="L929">
            <v>2.5924658440265002E-6</v>
          </cell>
          <cell r="M929">
            <v>-6.8969844385856398E-5</v>
          </cell>
          <cell r="N929">
            <v>-4.7445973454417203E-6</v>
          </cell>
          <cell r="O929">
            <v>-1.6114094309195898E-5</v>
          </cell>
          <cell r="P929">
            <v>-1.5686910915884499E-5</v>
          </cell>
          <cell r="Q929">
            <v>1.94366651522429E-6</v>
          </cell>
          <cell r="R929">
            <v>1.34593256109792E-4</v>
          </cell>
          <cell r="S929">
            <v>-1.40809149756879E-5</v>
          </cell>
        </row>
        <row r="930">
          <cell r="B930" t="str">
            <v>51100CAllUD3AllFlow</v>
          </cell>
          <cell r="I930">
            <v>1.48164118044775E-5</v>
          </cell>
          <cell r="J930">
            <v>3.1090955434552203E-5</v>
          </cell>
          <cell r="K930">
            <v>1.46879002724787E-5</v>
          </cell>
          <cell r="L930">
            <v>1.34423452697642E-5</v>
          </cell>
          <cell r="M930">
            <v>2.8319629732634102E-5</v>
          </cell>
          <cell r="N930">
            <v>9.8962808074098614E-6</v>
          </cell>
          <cell r="O930">
            <v>-3.6287753146132401E-4</v>
          </cell>
          <cell r="P930">
            <v>-1.1356293088573099E-7</v>
          </cell>
          <cell r="Q930">
            <v>1.5412396549271299E-5</v>
          </cell>
          <cell r="R930">
            <v>3.4075497278454596E-6</v>
          </cell>
          <cell r="S930">
            <v>1.7098546773776401E-12</v>
          </cell>
        </row>
        <row r="931">
          <cell r="B931" t="str">
            <v>51103CAllUD3AllFlow</v>
          </cell>
          <cell r="I931">
            <v>1.0425827175837201E-4</v>
          </cell>
          <cell r="J931">
            <v>1.4286801709309001E-4</v>
          </cell>
          <cell r="K931">
            <v>1.0361290800142299E-4</v>
          </cell>
          <cell r="L931">
            <v>1.13239050710022E-4</v>
          </cell>
          <cell r="M931">
            <v>8.862385540878979E-5</v>
          </cell>
          <cell r="N931">
            <v>3.1685848981401001E-5</v>
          </cell>
          <cell r="O931">
            <v>1.9231548611685099E-4</v>
          </cell>
          <cell r="P931">
            <v>-6.3961186273124094E-4</v>
          </cell>
          <cell r="Q931">
            <v>1.1418020452481999E-4</v>
          </cell>
          <cell r="R931">
            <v>9.3885219881258397E-5</v>
          </cell>
          <cell r="S931">
            <v>-8.0645161530028199E-6</v>
          </cell>
        </row>
        <row r="932">
          <cell r="B932" t="str">
            <v>50870TAllUD3AllFlow</v>
          </cell>
          <cell r="I932">
            <v>52300.9692974723</v>
          </cell>
          <cell r="J932">
            <v>13.144085492746513</v>
          </cell>
          <cell r="K932">
            <v>52287.825211979543</v>
          </cell>
          <cell r="L932">
            <v>40819.541245658467</v>
          </cell>
          <cell r="M932">
            <v>9775.837296113612</v>
          </cell>
          <cell r="N932">
            <v>1866.4291434402594</v>
          </cell>
          <cell r="O932">
            <v>62.828773970503846</v>
          </cell>
          <cell r="P932">
            <v>-236.81124720330146</v>
          </cell>
          <cell r="Q932">
            <v>39227.77362680334</v>
          </cell>
          <cell r="R932">
            <v>1594.4009420674956</v>
          </cell>
          <cell r="S932">
            <v>-2.63332321235788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B934" t="str">
            <v>50882CAllUD3AllFlow</v>
          </cell>
          <cell r="I934">
            <v>2.8999611053136102E-6</v>
          </cell>
          <cell r="J934">
            <v>-3.0814632485894001E-5</v>
          </cell>
          <cell r="K934">
            <v>4.0028908998601098E-6</v>
          </cell>
          <cell r="L934">
            <v>4.0617046577726201E-6</v>
          </cell>
          <cell r="M934">
            <v>5.5757307712637802E-6</v>
          </cell>
          <cell r="N934">
            <v>5.5888502110732504E-6</v>
          </cell>
          <cell r="O934">
            <v>-2.8295949033282301E-4</v>
          </cell>
          <cell r="P934">
            <v>2.7475096955582401E-5</v>
          </cell>
          <cell r="Q934">
            <v>4.1789993511372803E-6</v>
          </cell>
          <cell r="R934">
            <v>1.1349495798082201E-6</v>
          </cell>
          <cell r="S934">
            <v>7.9537762831547009E-6</v>
          </cell>
        </row>
        <row r="935">
          <cell r="B935" t="str">
            <v>60020AllUD3AllFlow</v>
          </cell>
          <cell r="I935">
            <v>-7.2941081576817721</v>
          </cell>
          <cell r="J935">
            <v>0</v>
          </cell>
          <cell r="K935">
            <v>-7.2941081576817721</v>
          </cell>
          <cell r="L935">
            <v>-11.805194999999999</v>
          </cell>
          <cell r="M935">
            <v>4.9353993423182283</v>
          </cell>
          <cell r="N935">
            <v>-0.42431249999999998</v>
          </cell>
          <cell r="O935">
            <v>0</v>
          </cell>
          <cell r="P935">
            <v>0</v>
          </cell>
          <cell r="Q935">
            <v>-5.195E-3</v>
          </cell>
          <cell r="R935">
            <v>-11.8</v>
          </cell>
          <cell r="S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60052TAllUD3AllFlow</v>
          </cell>
          <cell r="I937">
            <v>-649.72651888596602</v>
          </cell>
          <cell r="J937">
            <v>-628</v>
          </cell>
          <cell r="K937">
            <v>-21.726518885966069</v>
          </cell>
          <cell r="L937">
            <v>-59.300773617206978</v>
          </cell>
          <cell r="M937">
            <v>-33.425810197487465</v>
          </cell>
          <cell r="N937">
            <v>61.967022332420861</v>
          </cell>
          <cell r="O937">
            <v>0</v>
          </cell>
          <cell r="P937">
            <v>9.0330425963075083</v>
          </cell>
          <cell r="Q937">
            <v>-12.60909</v>
          </cell>
          <cell r="R937">
            <v>-46.691683617206984</v>
          </cell>
          <cell r="S937">
            <v>0</v>
          </cell>
        </row>
        <row r="938">
          <cell r="B938" t="str">
            <v>60061AllUD3AllFlow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60070TAllUD3AllFlow</v>
          </cell>
          <cell r="I939">
            <v>-649.72651888596602</v>
          </cell>
          <cell r="J939">
            <v>-628</v>
          </cell>
          <cell r="K939">
            <v>-21.726518885966069</v>
          </cell>
          <cell r="L939">
            <v>-59.300773617206978</v>
          </cell>
          <cell r="M939">
            <v>-33.425810197487465</v>
          </cell>
          <cell r="N939">
            <v>61.967022332420861</v>
          </cell>
          <cell r="O939">
            <v>0</v>
          </cell>
          <cell r="P939">
            <v>9.0330425963075083</v>
          </cell>
          <cell r="Q939">
            <v>-12.60909</v>
          </cell>
          <cell r="R939">
            <v>-46.691683617206984</v>
          </cell>
          <cell r="S939">
            <v>0</v>
          </cell>
        </row>
        <row r="940">
          <cell r="B940" t="str">
            <v>60071AllUD3AllFlow</v>
          </cell>
          <cell r="I940">
            <v>-1.1731984310984731</v>
          </cell>
          <cell r="J940">
            <v>0</v>
          </cell>
          <cell r="K940">
            <v>-1.1731984310984731</v>
          </cell>
          <cell r="L940">
            <v>-0.14933482491575198</v>
          </cell>
          <cell r="M940">
            <v>-1.014888127836665</v>
          </cell>
          <cell r="N940">
            <v>-8.9754783460560001E-3</v>
          </cell>
          <cell r="O940">
            <v>0</v>
          </cell>
          <cell r="P940">
            <v>0</v>
          </cell>
          <cell r="Q940">
            <v>-8.5696557519249011E-2</v>
          </cell>
          <cell r="R940">
            <v>-6.3638267396502995E-2</v>
          </cell>
          <cell r="S940">
            <v>0</v>
          </cell>
        </row>
        <row r="941">
          <cell r="B941" t="str">
            <v>60080TAllUD3AllFlow</v>
          </cell>
          <cell r="I941">
            <v>69.359296208005389</v>
          </cell>
          <cell r="J941">
            <v>0</v>
          </cell>
          <cell r="K941">
            <v>69.359296208005389</v>
          </cell>
          <cell r="L941">
            <v>113.41574240602424</v>
          </cell>
          <cell r="M941">
            <v>1.9312327407120791</v>
          </cell>
          <cell r="N941">
            <v>13.263408472833733</v>
          </cell>
          <cell r="O941">
            <v>0.30956702000000003</v>
          </cell>
          <cell r="P941">
            <v>-59.560654431564664</v>
          </cell>
          <cell r="Q941">
            <v>112.62390658851436</v>
          </cell>
          <cell r="R941">
            <v>0.79183581750987597</v>
          </cell>
          <cell r="S941">
            <v>0</v>
          </cell>
        </row>
        <row r="942">
          <cell r="B942" t="str">
            <v>60090TAllUD3AllFlow</v>
          </cell>
          <cell r="I942">
            <v>-665.14903243166543</v>
          </cell>
          <cell r="J942">
            <v>-628</v>
          </cell>
          <cell r="K942">
            <v>-37.149032431665432</v>
          </cell>
          <cell r="L942">
            <v>-4.4923597656193452</v>
          </cell>
          <cell r="M942">
            <v>-26.559178114457161</v>
          </cell>
          <cell r="N942">
            <v>44.120550263668221</v>
          </cell>
          <cell r="O942">
            <v>0.30956702000000003</v>
          </cell>
          <cell r="P942">
            <v>-50.527611835257154</v>
          </cell>
          <cell r="Q942">
            <v>53.207488034077763</v>
          </cell>
          <cell r="R942">
            <v>-57.699847799697103</v>
          </cell>
          <cell r="S942">
            <v>0</v>
          </cell>
        </row>
        <row r="943">
          <cell r="B943" t="str">
            <v>60091AllUD3AllFlow</v>
          </cell>
          <cell r="I943">
            <v>-77.487701596022973</v>
          </cell>
          <cell r="J943">
            <v>0</v>
          </cell>
          <cell r="K943">
            <v>-77.487701596022973</v>
          </cell>
          <cell r="L943">
            <v>-46.802133554436601</v>
          </cell>
          <cell r="M943">
            <v>0</v>
          </cell>
          <cell r="N943">
            <v>-30.685568041586368</v>
          </cell>
          <cell r="O943">
            <v>0</v>
          </cell>
          <cell r="P943">
            <v>0</v>
          </cell>
          <cell r="Q943">
            <v>-46.802133554436601</v>
          </cell>
          <cell r="R943">
            <v>0</v>
          </cell>
          <cell r="S943">
            <v>0</v>
          </cell>
        </row>
        <row r="944">
          <cell r="B944" t="str">
            <v>60100CAllUD3AllFlow</v>
          </cell>
          <cell r="I944">
            <v>1433.6157268091247</v>
          </cell>
          <cell r="J944">
            <v>95.869877703531742</v>
          </cell>
          <cell r="K944">
            <v>1337.7458491055927</v>
          </cell>
          <cell r="L944">
            <v>914.59040701624178</v>
          </cell>
          <cell r="M944">
            <v>560.44470945311446</v>
          </cell>
          <cell r="N944">
            <v>17.33007181012773</v>
          </cell>
          <cell r="O944">
            <v>-168.17194620246741</v>
          </cell>
          <cell r="P944">
            <v>13.552607028576213</v>
          </cell>
          <cell r="Q944">
            <v>886.93549462308988</v>
          </cell>
          <cell r="R944">
            <v>27.654921073151925</v>
          </cell>
          <cell r="S944">
            <v>-8.6799999989999996E-6</v>
          </cell>
        </row>
        <row r="945">
          <cell r="B945" t="str">
            <v>60200CAllUD3AllFlow</v>
          </cell>
          <cell r="I945">
            <v>621.02019532408235</v>
          </cell>
          <cell r="J945">
            <v>75.417373778670935</v>
          </cell>
          <cell r="K945">
            <v>545.60282154541142</v>
          </cell>
          <cell r="L945">
            <v>-92.456017196391898</v>
          </cell>
          <cell r="M945">
            <v>276.29667114795086</v>
          </cell>
          <cell r="N945">
            <v>31.389691591746413</v>
          </cell>
          <cell r="O945">
            <v>319.05874597352982</v>
          </cell>
          <cell r="P945">
            <v>11.313730028576213</v>
          </cell>
          <cell r="Q945">
            <v>-78.387179756313557</v>
          </cell>
          <cell r="R945">
            <v>-14.068828760078331</v>
          </cell>
          <cell r="S945">
            <v>-8.6799999989999996E-6</v>
          </cell>
        </row>
        <row r="946">
          <cell r="B946" t="str">
            <v>60301CAllUD3AllFlow</v>
          </cell>
          <cell r="I946">
            <v>41155.960823311798</v>
          </cell>
          <cell r="J946">
            <v>4.8999921899999999E-7</v>
          </cell>
          <cell r="K946">
            <v>41155.960822821799</v>
          </cell>
          <cell r="L946">
            <v>31707.900722056329</v>
          </cell>
          <cell r="M946">
            <v>8238.1898710447258</v>
          </cell>
          <cell r="N946">
            <v>1161.2076203678923</v>
          </cell>
          <cell r="O946">
            <v>130.27592978246363</v>
          </cell>
          <cell r="P946">
            <v>-81.613320429614589</v>
          </cell>
          <cell r="Q946">
            <v>30830.138504995437</v>
          </cell>
          <cell r="R946">
            <v>877.76221706089427</v>
          </cell>
          <cell r="S946">
            <v>0</v>
          </cell>
        </row>
        <row r="947">
          <cell r="B947" t="str">
            <v>60317CAllUD3AllFlow</v>
          </cell>
          <cell r="I947">
            <v>9809.2119613961095</v>
          </cell>
          <cell r="J947">
            <v>-2.3999999999999999E-14</v>
          </cell>
          <cell r="K947">
            <v>9809.2119613961095</v>
          </cell>
          <cell r="L947">
            <v>6782.0376988088547</v>
          </cell>
          <cell r="M947">
            <v>2689.9167587045358</v>
          </cell>
          <cell r="N947">
            <v>314.69016468263629</v>
          </cell>
          <cell r="O947">
            <v>22.352201700081679</v>
          </cell>
          <cell r="P947">
            <v>0.21513750000000001</v>
          </cell>
          <cell r="Q947">
            <v>6092.2540760703096</v>
          </cell>
          <cell r="R947">
            <v>689.78362273854486</v>
          </cell>
          <cell r="S947">
            <v>0</v>
          </cell>
        </row>
        <row r="948">
          <cell r="B948" t="str">
            <v>60321GEO130AllFlow</v>
          </cell>
          <cell r="I948">
            <v>1204.3302672689288</v>
          </cell>
          <cell r="J948">
            <v>0</v>
          </cell>
          <cell r="K948">
            <v>1204.3302672689288</v>
          </cell>
          <cell r="L948">
            <v>1026.1598814518929</v>
          </cell>
          <cell r="M948">
            <v>0.83999078319377607</v>
          </cell>
          <cell r="N948">
            <v>177.33039503384194</v>
          </cell>
          <cell r="O948">
            <v>0</v>
          </cell>
          <cell r="P948">
            <v>0</v>
          </cell>
          <cell r="Q948">
            <v>219.22016523622898</v>
          </cell>
          <cell r="R948">
            <v>806.93971621566413</v>
          </cell>
          <cell r="S948">
            <v>0</v>
          </cell>
        </row>
        <row r="949">
          <cell r="B949" t="str">
            <v>60321GEO132AllFlow</v>
          </cell>
          <cell r="I949">
            <v>316.47314278815497</v>
          </cell>
          <cell r="J949">
            <v>6.7213430000000001</v>
          </cell>
          <cell r="K949">
            <v>309.75179978815498</v>
          </cell>
          <cell r="L949">
            <v>149.327083450392</v>
          </cell>
          <cell r="M949">
            <v>70.633206301531729</v>
          </cell>
          <cell r="N949">
            <v>54.217114046231217</v>
          </cell>
          <cell r="O949">
            <v>35.574395989999999</v>
          </cell>
          <cell r="P949">
            <v>0</v>
          </cell>
          <cell r="Q949">
            <v>68.595809924698969</v>
          </cell>
          <cell r="R949">
            <v>80.731273525693055</v>
          </cell>
          <cell r="S949">
            <v>0</v>
          </cell>
        </row>
        <row r="950">
          <cell r="B950" t="str">
            <v>60321GEO155AllFlow</v>
          </cell>
          <cell r="I950">
            <v>1391.4002893358108</v>
          </cell>
          <cell r="J950">
            <v>0</v>
          </cell>
          <cell r="K950">
            <v>1391.4002893358108</v>
          </cell>
          <cell r="L950">
            <v>1200.560864630751</v>
          </cell>
          <cell r="M950">
            <v>128.48882052532153</v>
          </cell>
          <cell r="N950">
            <v>62.342817869738532</v>
          </cell>
          <cell r="O950">
            <v>7.7863100000000003E-3</v>
          </cell>
          <cell r="P950">
            <v>0</v>
          </cell>
          <cell r="Q950">
            <v>1073.7032678010523</v>
          </cell>
          <cell r="R950">
            <v>126.85759682969861</v>
          </cell>
          <cell r="S950">
            <v>0</v>
          </cell>
        </row>
        <row r="951">
          <cell r="B951" t="str">
            <v>60321GEO205AllFlow</v>
          </cell>
          <cell r="I951">
            <v>1101.7866280110327</v>
          </cell>
          <cell r="J951">
            <v>0</v>
          </cell>
          <cell r="K951">
            <v>1101.7866280110327</v>
          </cell>
          <cell r="L951">
            <v>1066.9389416571564</v>
          </cell>
          <cell r="M951">
            <v>24.898432244283043</v>
          </cell>
          <cell r="N951">
            <v>9.9492188849320211</v>
          </cell>
          <cell r="O951">
            <v>0</v>
          </cell>
          <cell r="P951">
            <v>3.5224661070000004E-5</v>
          </cell>
          <cell r="Q951">
            <v>979.12891358093702</v>
          </cell>
          <cell r="R951">
            <v>87.810028076219623</v>
          </cell>
          <cell r="S951">
            <v>0</v>
          </cell>
        </row>
        <row r="952">
          <cell r="B952" t="str">
            <v>60321GEO358AllFlow</v>
          </cell>
          <cell r="I952">
            <v>416.01086253944396</v>
          </cell>
          <cell r="J952">
            <v>0</v>
          </cell>
          <cell r="K952">
            <v>416.01086253944396</v>
          </cell>
          <cell r="L952">
            <v>415.61440358610685</v>
          </cell>
          <cell r="M952">
            <v>0</v>
          </cell>
          <cell r="N952">
            <v>0.39645895333707504</v>
          </cell>
          <cell r="O952">
            <v>0</v>
          </cell>
          <cell r="P952">
            <v>0</v>
          </cell>
          <cell r="Q952">
            <v>392.65530373148044</v>
          </cell>
          <cell r="R952">
            <v>22.959099854626434</v>
          </cell>
          <cell r="S952">
            <v>0</v>
          </cell>
        </row>
        <row r="953">
          <cell r="B953" t="str">
            <v>60321GEO419AllFlow</v>
          </cell>
          <cell r="I953">
            <v>1856.237510628511</v>
          </cell>
          <cell r="J953">
            <v>0</v>
          </cell>
          <cell r="K953">
            <v>1856.237510628511</v>
          </cell>
          <cell r="L953">
            <v>1850.8757224068599</v>
          </cell>
          <cell r="M953">
            <v>1.9583527945601791</v>
          </cell>
          <cell r="N953">
            <v>3.3994792548322699</v>
          </cell>
          <cell r="O953">
            <v>3.956172258614E-3</v>
          </cell>
          <cell r="P953">
            <v>0</v>
          </cell>
          <cell r="Q953">
            <v>1328.84422346525</v>
          </cell>
          <cell r="R953">
            <v>522.03149894160981</v>
          </cell>
          <cell r="S953">
            <v>0</v>
          </cell>
        </row>
        <row r="954">
          <cell r="B954" t="str">
            <v>60321GEO424AllFlow</v>
          </cell>
          <cell r="I954">
            <v>199.27693540686434</v>
          </cell>
          <cell r="J954">
            <v>0</v>
          </cell>
          <cell r="K954">
            <v>199.27693540686434</v>
          </cell>
          <cell r="L954">
            <v>197.06861418051628</v>
          </cell>
          <cell r="M954">
            <v>0</v>
          </cell>
          <cell r="N954">
            <v>2.2083212263480569</v>
          </cell>
          <cell r="O954">
            <v>0</v>
          </cell>
          <cell r="P954">
            <v>0</v>
          </cell>
          <cell r="Q954">
            <v>167.50456077220002</v>
          </cell>
          <cell r="R954">
            <v>29.564053408316262</v>
          </cell>
          <cell r="S954">
            <v>0</v>
          </cell>
        </row>
        <row r="955">
          <cell r="B955" t="str">
            <v>60321GEO430AllFlow</v>
          </cell>
          <cell r="I955">
            <v>444.50159287308105</v>
          </cell>
          <cell r="J955">
            <v>0</v>
          </cell>
          <cell r="K955">
            <v>444.50159287308105</v>
          </cell>
          <cell r="L955">
            <v>389.0978828632978</v>
          </cell>
          <cell r="M955">
            <v>0</v>
          </cell>
          <cell r="N955">
            <v>55.403710009783232</v>
          </cell>
          <cell r="O955">
            <v>0</v>
          </cell>
          <cell r="P955">
            <v>0</v>
          </cell>
          <cell r="Q955">
            <v>348.40253434798365</v>
          </cell>
          <cell r="R955">
            <v>40.695348515314137</v>
          </cell>
          <cell r="S955">
            <v>0</v>
          </cell>
        </row>
        <row r="956">
          <cell r="B956" t="str">
            <v>60321GEO435AllFlow</v>
          </cell>
          <cell r="I956">
            <v>1095.7335453179403</v>
          </cell>
          <cell r="J956">
            <v>0</v>
          </cell>
          <cell r="K956">
            <v>1095.7335453179403</v>
          </cell>
          <cell r="L956">
            <v>1006.6758870485614</v>
          </cell>
          <cell r="M956">
            <v>85.65226488699976</v>
          </cell>
          <cell r="N956">
            <v>2.9839477401347616</v>
          </cell>
          <cell r="O956">
            <v>0.42144564224431602</v>
          </cell>
          <cell r="P956">
            <v>0</v>
          </cell>
          <cell r="Q956">
            <v>889.75740267813512</v>
          </cell>
          <cell r="R956">
            <v>116.9184843704262</v>
          </cell>
          <cell r="S956">
            <v>0</v>
          </cell>
        </row>
        <row r="957">
          <cell r="B957" t="str">
            <v>60321GEO510AllFlow</v>
          </cell>
          <cell r="I957">
            <v>132.43058805927282</v>
          </cell>
          <cell r="J957">
            <v>0</v>
          </cell>
          <cell r="K957">
            <v>132.43058805927282</v>
          </cell>
          <cell r="L957">
            <v>131.26869282046201</v>
          </cell>
          <cell r="M957">
            <v>0.92508000000000001</v>
          </cell>
          <cell r="N957">
            <v>0.23681523881081598</v>
          </cell>
          <cell r="O957">
            <v>0</v>
          </cell>
          <cell r="P957">
            <v>0</v>
          </cell>
          <cell r="Q957">
            <v>131.26869282046201</v>
          </cell>
          <cell r="R957">
            <v>0</v>
          </cell>
          <cell r="S957">
            <v>0</v>
          </cell>
        </row>
        <row r="958">
          <cell r="B958" t="str">
            <v>60321GEO701AllFlow</v>
          </cell>
          <cell r="I958">
            <v>6730.5464307532438</v>
          </cell>
          <cell r="J958">
            <v>0</v>
          </cell>
          <cell r="K958">
            <v>6730.5464307532438</v>
          </cell>
          <cell r="L958">
            <v>5564.5285618687112</v>
          </cell>
          <cell r="M958">
            <v>750.25128800000005</v>
          </cell>
          <cell r="N958">
            <v>415.55789593453272</v>
          </cell>
          <cell r="O958">
            <v>0.20868495000000001</v>
          </cell>
          <cell r="P958">
            <v>0</v>
          </cell>
          <cell r="Q958">
            <v>4962.7756265648559</v>
          </cell>
          <cell r="R958">
            <v>601.75293530385522</v>
          </cell>
          <cell r="S958">
            <v>0</v>
          </cell>
        </row>
        <row r="959">
          <cell r="B959" t="str">
            <v>60321GEO724AllFlow</v>
          </cell>
          <cell r="I959">
            <v>1606.0927113675091</v>
          </cell>
          <cell r="J959">
            <v>0</v>
          </cell>
          <cell r="K959">
            <v>1606.0927113675091</v>
          </cell>
          <cell r="L959">
            <v>1470.3146692914625</v>
          </cell>
          <cell r="M959">
            <v>91.15952309385905</v>
          </cell>
          <cell r="N959">
            <v>44.618518982187652</v>
          </cell>
          <cell r="O959">
            <v>0</v>
          </cell>
          <cell r="P959">
            <v>0</v>
          </cell>
          <cell r="Q959">
            <v>1377.8357358802023</v>
          </cell>
          <cell r="R959">
            <v>92.478933411260044</v>
          </cell>
          <cell r="S959">
            <v>0</v>
          </cell>
        </row>
        <row r="960">
          <cell r="B960" t="str">
            <v>60321GEO816AllFlow</v>
          </cell>
          <cell r="I960">
            <v>196.7154352700399</v>
          </cell>
          <cell r="J960">
            <v>0</v>
          </cell>
          <cell r="K960">
            <v>196.7154352700399</v>
          </cell>
          <cell r="L960">
            <v>196.7154352700399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96.7154352700399</v>
          </cell>
          <cell r="R960">
            <v>0</v>
          </cell>
          <cell r="S960">
            <v>0</v>
          </cell>
        </row>
        <row r="961">
          <cell r="B961" t="str">
            <v>60322CAllUD3AllFlow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60323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60324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60325GEO130AllFlow</v>
          </cell>
          <cell r="I964">
            <v>475.07487651192122</v>
          </cell>
          <cell r="J964">
            <v>0</v>
          </cell>
          <cell r="K964">
            <v>475.07487651192122</v>
          </cell>
          <cell r="L964">
            <v>409.16813009704083</v>
          </cell>
          <cell r="M964">
            <v>1.6167464148804058</v>
          </cell>
          <cell r="N964">
            <v>64.290000000000006</v>
          </cell>
          <cell r="O964">
            <v>0</v>
          </cell>
          <cell r="P964">
            <v>0</v>
          </cell>
          <cell r="Q964">
            <v>266.44747578856834</v>
          </cell>
          <cell r="R964">
            <v>142.72065430847252</v>
          </cell>
          <cell r="S964">
            <v>0</v>
          </cell>
        </row>
        <row r="965">
          <cell r="B965" t="str">
            <v>60325GEO132AllFlow</v>
          </cell>
          <cell r="I965">
            <v>19640.208842590644</v>
          </cell>
          <cell r="J965">
            <v>265.14094200000005</v>
          </cell>
          <cell r="K965">
            <v>19375.067900590646</v>
          </cell>
          <cell r="L965">
            <v>18703.61937008371</v>
          </cell>
          <cell r="M965">
            <v>94.50583421160897</v>
          </cell>
          <cell r="N965">
            <v>552.68333591209114</v>
          </cell>
          <cell r="O965">
            <v>66.597755709999987</v>
          </cell>
          <cell r="P965">
            <v>-42.338395326764534</v>
          </cell>
          <cell r="Q965">
            <v>18606.553610762261</v>
          </cell>
          <cell r="R965">
            <v>97.06575932144996</v>
          </cell>
          <cell r="S965">
            <v>0</v>
          </cell>
        </row>
        <row r="966">
          <cell r="B966" t="str">
            <v>60325GEO155AllFlow</v>
          </cell>
          <cell r="I966">
            <v>579.41975056387446</v>
          </cell>
          <cell r="J966">
            <v>0</v>
          </cell>
          <cell r="K966">
            <v>579.41975056387446</v>
          </cell>
          <cell r="L966">
            <v>195.44965450444749</v>
          </cell>
          <cell r="M966">
            <v>123.82036169661393</v>
          </cell>
          <cell r="N966">
            <v>241.593636312813</v>
          </cell>
          <cell r="O966">
            <v>18.556098049999999</v>
          </cell>
          <cell r="P966">
            <v>0</v>
          </cell>
          <cell r="Q966">
            <v>193.12708681677935</v>
          </cell>
          <cell r="R966">
            <v>2.3225676876681383</v>
          </cell>
          <cell r="S966">
            <v>0</v>
          </cell>
        </row>
        <row r="967">
          <cell r="B967" t="str">
            <v>60325GEO205AllFlow</v>
          </cell>
          <cell r="I967">
            <v>817.93558587629889</v>
          </cell>
          <cell r="J967">
            <v>0</v>
          </cell>
          <cell r="K967">
            <v>817.93558587629889</v>
          </cell>
          <cell r="L967">
            <v>665.95618958620889</v>
          </cell>
          <cell r="M967">
            <v>151.97939629008997</v>
          </cell>
          <cell r="N967">
            <v>0</v>
          </cell>
          <cell r="O967">
            <v>0</v>
          </cell>
          <cell r="P967">
            <v>0</v>
          </cell>
          <cell r="Q967">
            <v>663.89643140486851</v>
          </cell>
          <cell r="R967">
            <v>2.0597581813404302</v>
          </cell>
          <cell r="S967">
            <v>0</v>
          </cell>
        </row>
        <row r="968">
          <cell r="B968" t="str">
            <v>60325GEO358AllFlow</v>
          </cell>
          <cell r="I968">
            <v>3.2817717164871749</v>
          </cell>
          <cell r="J968">
            <v>0</v>
          </cell>
          <cell r="K968">
            <v>3.2817717164871749</v>
          </cell>
          <cell r="L968">
            <v>3.2817717164871749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2.2291231180534758</v>
          </cell>
          <cell r="R968">
            <v>1.0526485984336991</v>
          </cell>
          <cell r="S968">
            <v>0</v>
          </cell>
        </row>
        <row r="969">
          <cell r="B969" t="str">
            <v>60325GEO419AllFlow</v>
          </cell>
          <cell r="I969">
            <v>98.831798867474376</v>
          </cell>
          <cell r="J969">
            <v>0</v>
          </cell>
          <cell r="K969">
            <v>98.831798867474376</v>
          </cell>
          <cell r="L969">
            <v>7.5209157289350586</v>
          </cell>
          <cell r="M969">
            <v>-2.0467101460680341</v>
          </cell>
          <cell r="N969">
            <v>93.357593284607347</v>
          </cell>
          <cell r="O969">
            <v>0</v>
          </cell>
          <cell r="P969">
            <v>0</v>
          </cell>
          <cell r="Q969">
            <v>17.94378598778874</v>
          </cell>
          <cell r="R969">
            <v>-10.422870258853681</v>
          </cell>
          <cell r="S969">
            <v>0</v>
          </cell>
        </row>
        <row r="970">
          <cell r="B970" t="str">
            <v>60325GEO424AllFlow</v>
          </cell>
          <cell r="I970">
            <v>2494.3306051202135</v>
          </cell>
          <cell r="J970">
            <v>0</v>
          </cell>
          <cell r="K970">
            <v>2494.3306051202135</v>
          </cell>
          <cell r="L970">
            <v>2494.2154688802138</v>
          </cell>
          <cell r="M970">
            <v>0.11513624</v>
          </cell>
          <cell r="N970">
            <v>0</v>
          </cell>
          <cell r="O970">
            <v>0</v>
          </cell>
          <cell r="P970">
            <v>0</v>
          </cell>
          <cell r="Q970">
            <v>2470.170371920432</v>
          </cell>
          <cell r="R970">
            <v>24.045096959781411</v>
          </cell>
          <cell r="S970">
            <v>0</v>
          </cell>
        </row>
        <row r="971">
          <cell r="B971" t="str">
            <v>60325GEO430AllFlow</v>
          </cell>
          <cell r="I971">
            <v>4949.914537327857</v>
          </cell>
          <cell r="J971">
            <v>0</v>
          </cell>
          <cell r="K971">
            <v>4949.914537327857</v>
          </cell>
          <cell r="L971">
            <v>4884.8150224878582</v>
          </cell>
          <cell r="M971">
            <v>65.099514839999998</v>
          </cell>
          <cell r="N971">
            <v>0</v>
          </cell>
          <cell r="O971">
            <v>0</v>
          </cell>
          <cell r="P971">
            <v>0</v>
          </cell>
          <cell r="Q971">
            <v>4884.3819470341941</v>
          </cell>
          <cell r="R971">
            <v>0.43307545366300798</v>
          </cell>
          <cell r="S971">
            <v>0</v>
          </cell>
        </row>
        <row r="972">
          <cell r="B972" t="str">
            <v>60325GEO435AllFlow</v>
          </cell>
          <cell r="I972">
            <v>159.58877361731322</v>
          </cell>
          <cell r="J972">
            <v>0</v>
          </cell>
          <cell r="K972">
            <v>159.58877361731322</v>
          </cell>
          <cell r="L972">
            <v>51.599624518504385</v>
          </cell>
          <cell r="M972">
            <v>107.67047835896747</v>
          </cell>
          <cell r="N972">
            <v>0.215013607622175</v>
          </cell>
          <cell r="O972">
            <v>0.10365713221921001</v>
          </cell>
          <cell r="P972">
            <v>0</v>
          </cell>
          <cell r="Q972">
            <v>24.072963966646395</v>
          </cell>
          <cell r="R972">
            <v>27.526660551857979</v>
          </cell>
          <cell r="S972">
            <v>0</v>
          </cell>
        </row>
        <row r="973">
          <cell r="B973" t="str">
            <v>60325GEO510AllFlow</v>
          </cell>
          <cell r="I973">
            <v>2.028664835165E-3</v>
          </cell>
          <cell r="J973">
            <v>0</v>
          </cell>
          <cell r="K973">
            <v>2.028664835165E-3</v>
          </cell>
          <cell r="L973">
            <v>2.028664835165E-3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2.028664835165E-3</v>
          </cell>
          <cell r="R973">
            <v>0</v>
          </cell>
          <cell r="S973">
            <v>0</v>
          </cell>
        </row>
        <row r="974">
          <cell r="B974" t="str">
            <v>60325GEO701AllFlow</v>
          </cell>
          <cell r="I974">
            <v>2519.0054982328757</v>
          </cell>
          <cell r="J974">
            <v>0</v>
          </cell>
          <cell r="K974">
            <v>2519.0054982328757</v>
          </cell>
          <cell r="L974">
            <v>825.42772890287574</v>
          </cell>
          <cell r="M974">
            <v>1593.7815034499999</v>
          </cell>
          <cell r="N974">
            <v>99.365341990000005</v>
          </cell>
          <cell r="O974">
            <v>0.43092389000000003</v>
          </cell>
          <cell r="P974">
            <v>0</v>
          </cell>
          <cell r="Q974">
            <v>563.33791523000002</v>
          </cell>
          <cell r="R974">
            <v>262.08981367287583</v>
          </cell>
          <cell r="S974">
            <v>0</v>
          </cell>
        </row>
        <row r="975">
          <cell r="B975" t="str">
            <v>60325GEO724AllFlow</v>
          </cell>
          <cell r="I975">
            <v>338.84091639326931</v>
          </cell>
          <cell r="J975">
            <v>0</v>
          </cell>
          <cell r="K975">
            <v>338.84091639326931</v>
          </cell>
          <cell r="L975">
            <v>252.83278143013362</v>
          </cell>
          <cell r="M975">
            <v>124.31679490862967</v>
          </cell>
          <cell r="N975">
            <v>3.3450933426211558</v>
          </cell>
          <cell r="O975">
            <v>0</v>
          </cell>
          <cell r="P975">
            <v>-41.653753288115084</v>
          </cell>
          <cell r="Q975">
            <v>243.98335572348392</v>
          </cell>
          <cell r="R975">
            <v>8.8494257066496687</v>
          </cell>
          <cell r="S975">
            <v>0</v>
          </cell>
        </row>
        <row r="976">
          <cell r="B976" t="str">
            <v>60325GEO816AllFlow</v>
          </cell>
          <cell r="I976">
            <v>0.21886360585280701</v>
          </cell>
          <cell r="J976">
            <v>0</v>
          </cell>
          <cell r="K976">
            <v>0.21886360585280701</v>
          </cell>
          <cell r="L976">
            <v>0.21886360585280701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.21886360585280701</v>
          </cell>
          <cell r="R976">
            <v>0</v>
          </cell>
          <cell r="S976">
            <v>0</v>
          </cell>
        </row>
        <row r="977">
          <cell r="B977" t="str">
            <v>60327AllUD3AllFlow</v>
          </cell>
          <cell r="I977">
            <v>-503.61960980872311</v>
          </cell>
          <cell r="J977">
            <v>-2.27761368</v>
          </cell>
          <cell r="K977">
            <v>-501.34199612872311</v>
          </cell>
          <cell r="L977">
            <v>-160.79257454463496</v>
          </cell>
          <cell r="M977">
            <v>-160.49952711939494</v>
          </cell>
          <cell r="N977">
            <v>-33.688113743006141</v>
          </cell>
          <cell r="O977">
            <v>-146.36178072168704</v>
          </cell>
          <cell r="P977">
            <v>0</v>
          </cell>
          <cell r="Q977">
            <v>-125.93119849220837</v>
          </cell>
          <cell r="R977">
            <v>-34.861376052426586</v>
          </cell>
          <cell r="S977">
            <v>0</v>
          </cell>
        </row>
        <row r="978">
          <cell r="B978" t="str">
            <v>60327GEO130AllFlow</v>
          </cell>
          <cell r="I978">
            <v>1.735670748339075</v>
          </cell>
          <cell r="J978">
            <v>0</v>
          </cell>
          <cell r="K978">
            <v>1.735670748339075</v>
          </cell>
          <cell r="L978">
            <v>0.459809908155206</v>
          </cell>
          <cell r="M978">
            <v>1.254569403567739</v>
          </cell>
          <cell r="N978">
            <v>2.1291436616129998E-2</v>
          </cell>
          <cell r="O978">
            <v>0</v>
          </cell>
          <cell r="P978">
            <v>0</v>
          </cell>
          <cell r="Q978">
            <v>0.78718400959020396</v>
          </cell>
          <cell r="R978">
            <v>-0.32737410143499796</v>
          </cell>
          <cell r="S978">
            <v>0</v>
          </cell>
        </row>
        <row r="979">
          <cell r="B979" t="str">
            <v>60327GEO132AllFlow</v>
          </cell>
          <cell r="I979">
            <v>-155.65006452896787</v>
          </cell>
          <cell r="J979">
            <v>5.9857389999999996E-2</v>
          </cell>
          <cell r="K979">
            <v>-155.70992191896786</v>
          </cell>
          <cell r="L979">
            <v>24.525265182664032</v>
          </cell>
          <cell r="M979">
            <v>-4.9431886497833162</v>
          </cell>
          <cell r="N979">
            <v>-24.483583730161545</v>
          </cell>
          <cell r="O979">
            <v>-150.80841472168706</v>
          </cell>
          <cell r="P979">
            <v>0</v>
          </cell>
          <cell r="Q979">
            <v>25.781641728447763</v>
          </cell>
          <cell r="R979">
            <v>-1.2563765457837319</v>
          </cell>
          <cell r="S979">
            <v>0</v>
          </cell>
        </row>
        <row r="980">
          <cell r="B980" t="str">
            <v>60327GEO155AllFlow</v>
          </cell>
          <cell r="I980">
            <v>0.39776573162036399</v>
          </cell>
          <cell r="J980">
            <v>0</v>
          </cell>
          <cell r="K980">
            <v>0.39776573162036399</v>
          </cell>
          <cell r="L980">
            <v>0.99283093172040504</v>
          </cell>
          <cell r="M980">
            <v>-0.66066954414682999</v>
          </cell>
          <cell r="N980">
            <v>-0.21726865595321102</v>
          </cell>
          <cell r="O980">
            <v>0.28287299999999999</v>
          </cell>
          <cell r="P980">
            <v>0</v>
          </cell>
          <cell r="Q980">
            <v>0.99283093172040504</v>
          </cell>
          <cell r="R980">
            <v>0</v>
          </cell>
          <cell r="S980">
            <v>0</v>
          </cell>
        </row>
        <row r="981">
          <cell r="B981" t="str">
            <v>60327GEO205AllFlow</v>
          </cell>
          <cell r="I981">
            <v>-11.665805880424921</v>
          </cell>
          <cell r="J981">
            <v>0</v>
          </cell>
          <cell r="K981">
            <v>-11.665805880424921</v>
          </cell>
          <cell r="L981">
            <v>1.010873560452533</v>
          </cell>
          <cell r="M981">
            <v>-12.676679440877455</v>
          </cell>
          <cell r="N981">
            <v>0</v>
          </cell>
          <cell r="O981">
            <v>0</v>
          </cell>
          <cell r="P981">
            <v>0</v>
          </cell>
          <cell r="Q981">
            <v>1.1657038595286702</v>
          </cell>
          <cell r="R981">
            <v>-0.15483029907613699</v>
          </cell>
          <cell r="S981">
            <v>0</v>
          </cell>
        </row>
        <row r="982">
          <cell r="B982" t="str">
            <v>60327GEO358AllFlow</v>
          </cell>
          <cell r="I982">
            <v>-18.52218169793284</v>
          </cell>
          <cell r="J982">
            <v>0</v>
          </cell>
          <cell r="K982">
            <v>-18.52218169793284</v>
          </cell>
          <cell r="L982">
            <v>-18.52218169793284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8.52218169793284</v>
          </cell>
          <cell r="R982">
            <v>0</v>
          </cell>
          <cell r="S982">
            <v>0</v>
          </cell>
        </row>
        <row r="983">
          <cell r="B983" t="str">
            <v>60327GEO419AllFlow</v>
          </cell>
          <cell r="I983">
            <v>-11.121394239495118</v>
          </cell>
          <cell r="J983">
            <v>0</v>
          </cell>
          <cell r="K983">
            <v>-11.121394239495118</v>
          </cell>
          <cell r="L983">
            <v>-4.8485764941287357</v>
          </cell>
          <cell r="M983">
            <v>-2.7347087915338495</v>
          </cell>
          <cell r="N983">
            <v>-3.5381089538325319</v>
          </cell>
          <cell r="O983">
            <v>0</v>
          </cell>
          <cell r="P983">
            <v>0</v>
          </cell>
          <cell r="Q983">
            <v>-3.6051973306469951</v>
          </cell>
          <cell r="R983">
            <v>-1.243379163481741</v>
          </cell>
          <cell r="S983">
            <v>0</v>
          </cell>
        </row>
        <row r="984">
          <cell r="B984" t="str">
            <v>60327GEO424AllFlow</v>
          </cell>
          <cell r="I984">
            <v>-8.0027330086919477</v>
          </cell>
          <cell r="J984">
            <v>0</v>
          </cell>
          <cell r="K984">
            <v>-8.0027330086919477</v>
          </cell>
          <cell r="L984">
            <v>-0.84037234869194699</v>
          </cell>
          <cell r="M984">
            <v>-7.16236066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-0.84037234869194699</v>
          </cell>
          <cell r="S984">
            <v>0</v>
          </cell>
        </row>
        <row r="985">
          <cell r="B985" t="str">
            <v>60327GEO430AllFlow</v>
          </cell>
          <cell r="I985">
            <v>-1.9188033083218647</v>
          </cell>
          <cell r="J985">
            <v>0</v>
          </cell>
          <cell r="K985">
            <v>-1.9188033083218647</v>
          </cell>
          <cell r="L985">
            <v>-1.8750245983218652</v>
          </cell>
          <cell r="M985">
            <v>-4.3778709999999998E-2</v>
          </cell>
          <cell r="N985">
            <v>0</v>
          </cell>
          <cell r="O985">
            <v>0</v>
          </cell>
          <cell r="P985">
            <v>0</v>
          </cell>
          <cell r="Q985">
            <v>-1.8750245983218652</v>
          </cell>
          <cell r="R985">
            <v>0</v>
          </cell>
          <cell r="S985">
            <v>0</v>
          </cell>
        </row>
        <row r="986">
          <cell r="B986" t="str">
            <v>60327GEO435AllFlow</v>
          </cell>
          <cell r="I986">
            <v>-16.131033420891111</v>
          </cell>
          <cell r="J986">
            <v>0</v>
          </cell>
          <cell r="K986">
            <v>-16.131033420891111</v>
          </cell>
          <cell r="L986">
            <v>-12.433445533855771</v>
          </cell>
          <cell r="M986">
            <v>-3.5782133551120396</v>
          </cell>
          <cell r="N986">
            <v>-0.1193745319233</v>
          </cell>
          <cell r="O986">
            <v>0</v>
          </cell>
          <cell r="P986">
            <v>0</v>
          </cell>
          <cell r="Q986">
            <v>-7.8215658399275876</v>
          </cell>
          <cell r="R986">
            <v>-4.6118796939281861</v>
          </cell>
          <cell r="S986">
            <v>0</v>
          </cell>
        </row>
        <row r="987">
          <cell r="B987" t="str">
            <v>60327GEO510AllFlow</v>
          </cell>
          <cell r="I987">
            <v>-4.1084976729855997E-2</v>
          </cell>
          <cell r="J987">
            <v>0</v>
          </cell>
          <cell r="K987">
            <v>-4.1084976729855997E-2</v>
          </cell>
          <cell r="L987">
            <v>-4.4957064229856E-2</v>
          </cell>
          <cell r="M987">
            <v>3.8720874999999999E-3</v>
          </cell>
          <cell r="N987">
            <v>0</v>
          </cell>
          <cell r="O987">
            <v>0</v>
          </cell>
          <cell r="P987">
            <v>0</v>
          </cell>
          <cell r="Q987">
            <v>-4.4973532466721998E-2</v>
          </cell>
          <cell r="R987">
            <v>1.6468236866000002E-5</v>
          </cell>
          <cell r="S987">
            <v>0</v>
          </cell>
        </row>
        <row r="988">
          <cell r="B988" t="str">
            <v>60327GEO701AllFlow</v>
          </cell>
          <cell r="I988">
            <v>-19.953885503991991</v>
          </cell>
          <cell r="J988">
            <v>0</v>
          </cell>
          <cell r="K988">
            <v>-19.953885503991991</v>
          </cell>
          <cell r="L988">
            <v>-12.576932133991988</v>
          </cell>
          <cell r="M988">
            <v>-7.734089</v>
          </cell>
          <cell r="N988">
            <v>0.29837463000000003</v>
          </cell>
          <cell r="O988">
            <v>5.8761000000000001E-2</v>
          </cell>
          <cell r="P988">
            <v>0</v>
          </cell>
          <cell r="Q988">
            <v>-5.6494802899999996</v>
          </cell>
          <cell r="R988">
            <v>-6.9274518439919905</v>
          </cell>
          <cell r="S988">
            <v>0</v>
          </cell>
        </row>
        <row r="989">
          <cell r="B989" t="str">
            <v>60327GEO724AllFlow</v>
          </cell>
          <cell r="I989">
            <v>9.4256120848709486</v>
          </cell>
          <cell r="J989">
            <v>0</v>
          </cell>
          <cell r="K989">
            <v>9.4256120848709486</v>
          </cell>
          <cell r="L989">
            <v>9.6531708147180666</v>
          </cell>
          <cell r="M989">
            <v>3.5607201541043E-2</v>
          </cell>
          <cell r="N989">
            <v>-0.64316593138815903</v>
          </cell>
          <cell r="O989">
            <v>0.38</v>
          </cell>
          <cell r="P989">
            <v>0</v>
          </cell>
          <cell r="Q989">
            <v>8.4271471844491437</v>
          </cell>
          <cell r="R989">
            <v>1.2260236302689229</v>
          </cell>
          <cell r="S989">
            <v>0</v>
          </cell>
        </row>
        <row r="990">
          <cell r="B990" t="str">
            <v>60327GEO816AllFlow</v>
          </cell>
          <cell r="I990">
            <v>-4.6355846753130825</v>
          </cell>
          <cell r="J990">
            <v>0</v>
          </cell>
          <cell r="K990">
            <v>-4.6355846753130825</v>
          </cell>
          <cell r="L990">
            <v>-4.6355846753130825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4.6355846753130825</v>
          </cell>
          <cell r="R990">
            <v>0</v>
          </cell>
          <cell r="S990">
            <v>0</v>
          </cell>
        </row>
        <row r="991">
          <cell r="B991" t="str">
            <v>60336AllUD3AllFlow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60338T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60339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60341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60341T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60342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60350T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60360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60361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60362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60370T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60405TAllUD3AllFlow</v>
          </cell>
          <cell r="I1002">
            <v>-1503.1666353036505</v>
          </cell>
          <cell r="J1002">
            <v>-1.0198745599999999</v>
          </cell>
          <cell r="K1002">
            <v>-1502.1467607436505</v>
          </cell>
          <cell r="L1002">
            <v>-1277.7514816933367</v>
          </cell>
          <cell r="M1002">
            <v>-158.09145147336847</v>
          </cell>
          <cell r="N1002">
            <v>-84.248804011894961</v>
          </cell>
          <cell r="O1002">
            <v>-2.3564309517877424</v>
          </cell>
          <cell r="P1002">
            <v>20.301407386737377</v>
          </cell>
          <cell r="Q1002">
            <v>-1223.3283603661766</v>
          </cell>
          <cell r="R1002">
            <v>-54.950861577631819</v>
          </cell>
          <cell r="S1002">
            <v>0.52774025047157602</v>
          </cell>
        </row>
        <row r="1003">
          <cell r="B1003" t="str">
            <v>60420TAllUD3AllFlow</v>
          </cell>
          <cell r="I1003">
            <v>-4306.4699555236539</v>
          </cell>
          <cell r="J1003">
            <v>-89.626382939999999</v>
          </cell>
          <cell r="K1003">
            <v>-4216.8435725836543</v>
          </cell>
          <cell r="L1003">
            <v>-2604.9407937058036</v>
          </cell>
          <cell r="M1003">
            <v>-1143.5314582997514</v>
          </cell>
          <cell r="N1003">
            <v>-279.01815044455969</v>
          </cell>
          <cell r="O1003">
            <v>-189.35317013353978</v>
          </cell>
          <cell r="P1003">
            <v>0</v>
          </cell>
          <cell r="Q1003">
            <v>-2002.7279332942855</v>
          </cell>
          <cell r="R1003">
            <v>-602.21286041151791</v>
          </cell>
          <cell r="S1003">
            <v>0</v>
          </cell>
        </row>
        <row r="1004">
          <cell r="B1004" t="str">
            <v>60425TAllUD3AllFlow</v>
          </cell>
          <cell r="I1004">
            <v>-118.18689777526798</v>
          </cell>
          <cell r="J1004">
            <v>-0.12194099999999999</v>
          </cell>
          <cell r="K1004">
            <v>-118.06495677526796</v>
          </cell>
          <cell r="L1004">
            <v>-92.789821639279111</v>
          </cell>
          <cell r="M1004">
            <v>-20.111382676394122</v>
          </cell>
          <cell r="N1004">
            <v>-0.93108001959472897</v>
          </cell>
          <cell r="O1004">
            <v>-4.23267244</v>
          </cell>
          <cell r="P1004">
            <v>0</v>
          </cell>
          <cell r="Q1004">
            <v>-75.330601259770873</v>
          </cell>
          <cell r="R1004">
            <v>-17.459220379508242</v>
          </cell>
          <cell r="S1004">
            <v>0</v>
          </cell>
        </row>
        <row r="1005">
          <cell r="B1005" t="str">
            <v>60430TAllUD3AllFlow</v>
          </cell>
          <cell r="I1005">
            <v>-279.9342714590984</v>
          </cell>
          <cell r="J1005">
            <v>-6.1988159999999999</v>
          </cell>
          <cell r="K1005">
            <v>-273.73545545909838</v>
          </cell>
          <cell r="L1005">
            <v>-90.003366260218996</v>
          </cell>
          <cell r="M1005">
            <v>-132.11803222302009</v>
          </cell>
          <cell r="N1005">
            <v>-33.280938201198687</v>
          </cell>
          <cell r="O1005">
            <v>-18.33311877466063</v>
          </cell>
          <cell r="P1005">
            <v>0</v>
          </cell>
          <cell r="Q1005">
            <v>-68.363314345932082</v>
          </cell>
          <cell r="R1005">
            <v>-21.640051914286907</v>
          </cell>
          <cell r="S1005">
            <v>0</v>
          </cell>
        </row>
        <row r="1006">
          <cell r="B1006" t="str">
            <v>60435TAllUD3AllFlow</v>
          </cell>
          <cell r="I1006">
            <v>-29.936865697720773</v>
          </cell>
          <cell r="J1006">
            <v>0</v>
          </cell>
          <cell r="K1006">
            <v>-29.936865697720773</v>
          </cell>
          <cell r="L1006">
            <v>-23.681322689140632</v>
          </cell>
          <cell r="M1006">
            <v>-5.5837356485801397</v>
          </cell>
          <cell r="N1006">
            <v>-0.60846999999999996</v>
          </cell>
          <cell r="O1006">
            <v>-6.3337359999999995E-2</v>
          </cell>
          <cell r="P1006">
            <v>0</v>
          </cell>
          <cell r="Q1006">
            <v>-18.71932106123284</v>
          </cell>
          <cell r="R1006">
            <v>-4.9620016279077968</v>
          </cell>
          <cell r="S1006">
            <v>0</v>
          </cell>
        </row>
        <row r="1007">
          <cell r="B1007" t="str">
            <v>60440TAllUD3AllFlow</v>
          </cell>
          <cell r="I1007">
            <v>-5146.7538227682362</v>
          </cell>
          <cell r="J1007">
            <v>-97.019604940000008</v>
          </cell>
          <cell r="K1007">
            <v>-5049.7342178282361</v>
          </cell>
          <cell r="L1007">
            <v>-3106.4022328552783</v>
          </cell>
          <cell r="M1007">
            <v>-1390.3393938345425</v>
          </cell>
          <cell r="N1007">
            <v>-329.19578742504996</v>
          </cell>
          <cell r="O1007">
            <v>-223.79680371336482</v>
          </cell>
          <cell r="P1007">
            <v>0</v>
          </cell>
          <cell r="Q1007">
            <v>-2385.4416464969318</v>
          </cell>
          <cell r="R1007">
            <v>-720.9605863583472</v>
          </cell>
          <cell r="S1007">
            <v>0</v>
          </cell>
        </row>
        <row r="1008">
          <cell r="B1008" t="str">
            <v>60441CAllUD3AllFlow</v>
          </cell>
          <cell r="I1008">
            <v>96.166770863031516</v>
          </cell>
          <cell r="J1008">
            <v>0</v>
          </cell>
          <cell r="K1008">
            <v>96.166770863031516</v>
          </cell>
          <cell r="L1008">
            <v>80.251792114838167</v>
          </cell>
          <cell r="M1008">
            <v>12.298288358193355</v>
          </cell>
          <cell r="N1008">
            <v>0</v>
          </cell>
          <cell r="O1008">
            <v>3.61669039</v>
          </cell>
          <cell r="P1008">
            <v>0</v>
          </cell>
          <cell r="Q1008">
            <v>66.306005003357384</v>
          </cell>
          <cell r="R1008">
            <v>13.945787111480794</v>
          </cell>
          <cell r="S1008">
            <v>0</v>
          </cell>
        </row>
        <row r="1009">
          <cell r="B1009" t="str">
            <v>60451AUD110AllFlow</v>
          </cell>
          <cell r="I1009">
            <v>0.43013859611344796</v>
          </cell>
          <cell r="J1009">
            <v>0</v>
          </cell>
          <cell r="K1009">
            <v>0.43013859611344796</v>
          </cell>
          <cell r="L1009">
            <v>0.24882485264021001</v>
          </cell>
          <cell r="M1009">
            <v>0.153818602638844</v>
          </cell>
          <cell r="N1009">
            <v>2.7495140834394E-2</v>
          </cell>
          <cell r="O1009">
            <v>0</v>
          </cell>
          <cell r="P1009">
            <v>0</v>
          </cell>
          <cell r="Q1009">
            <v>0.14599428146844298</v>
          </cell>
          <cell r="R1009">
            <v>0.102830571171767</v>
          </cell>
          <cell r="S1009">
            <v>0</v>
          </cell>
        </row>
        <row r="1010">
          <cell r="B1010" t="str">
            <v>60451AUD140AllFlow</v>
          </cell>
          <cell r="I1010">
            <v>13.04486917933939</v>
          </cell>
          <cell r="J1010">
            <v>0</v>
          </cell>
          <cell r="K1010">
            <v>13.04486917933939</v>
          </cell>
          <cell r="L1010">
            <v>7.8707763944723332</v>
          </cell>
          <cell r="M1010">
            <v>3.1299500034249252</v>
          </cell>
          <cell r="N1010">
            <v>0.62145416704681</v>
          </cell>
          <cell r="O1010">
            <v>1.4226886143953208</v>
          </cell>
          <cell r="P1010">
            <v>0</v>
          </cell>
          <cell r="Q1010">
            <v>5.9762143714449545</v>
          </cell>
          <cell r="R1010">
            <v>1.8945620230273787</v>
          </cell>
          <cell r="S1010">
            <v>0</v>
          </cell>
        </row>
        <row r="1011">
          <cell r="B1011" t="str">
            <v>60460TAUD110AllFlow</v>
          </cell>
          <cell r="I1011">
            <v>0.43013859611344796</v>
          </cell>
          <cell r="J1011">
            <v>0</v>
          </cell>
          <cell r="K1011">
            <v>0.43013859611344796</v>
          </cell>
          <cell r="L1011">
            <v>0.24882485264021001</v>
          </cell>
          <cell r="M1011">
            <v>0.153818602638844</v>
          </cell>
          <cell r="N1011">
            <v>2.7495140834394E-2</v>
          </cell>
          <cell r="O1011">
            <v>0</v>
          </cell>
          <cell r="P1011">
            <v>0</v>
          </cell>
          <cell r="Q1011">
            <v>0.14599428146844298</v>
          </cell>
          <cell r="R1011">
            <v>0.102830571171767</v>
          </cell>
          <cell r="S1011">
            <v>0</v>
          </cell>
        </row>
        <row r="1012">
          <cell r="B1012" t="str">
            <v>60460TAUD140AllFlow</v>
          </cell>
          <cell r="I1012">
            <v>13.04486917933939</v>
          </cell>
          <cell r="J1012">
            <v>0</v>
          </cell>
          <cell r="K1012">
            <v>13.04486917933939</v>
          </cell>
          <cell r="L1012">
            <v>7.8707763944723332</v>
          </cell>
          <cell r="M1012">
            <v>3.1299500034249252</v>
          </cell>
          <cell r="N1012">
            <v>0.62145416704681</v>
          </cell>
          <cell r="O1012">
            <v>1.422688614395321</v>
          </cell>
          <cell r="P1012">
            <v>0</v>
          </cell>
          <cell r="Q1012">
            <v>5.9762143714449545</v>
          </cell>
          <cell r="R1012">
            <v>1.8945620230273787</v>
          </cell>
          <cell r="S1012">
            <v>0</v>
          </cell>
        </row>
        <row r="1013">
          <cell r="B1013" t="str">
            <v>60461AUD110AllFlow</v>
          </cell>
          <cell r="I1013">
            <v>5.5286013854860001E-3</v>
          </cell>
          <cell r="J1013">
            <v>0</v>
          </cell>
          <cell r="K1013">
            <v>5.5286013854860001E-3</v>
          </cell>
          <cell r="L1013">
            <v>0</v>
          </cell>
          <cell r="M1013">
            <v>5.5286013854860001E-3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60461AUD140AllFlow</v>
          </cell>
          <cell r="I1014">
            <v>0.33641345360386599</v>
          </cell>
          <cell r="J1014">
            <v>0</v>
          </cell>
          <cell r="K1014">
            <v>0.33641345360386599</v>
          </cell>
          <cell r="L1014">
            <v>0.23531430665005798</v>
          </cell>
          <cell r="M1014">
            <v>9.7950413369732009E-2</v>
          </cell>
          <cell r="N1014">
            <v>1.0495778613590001E-3</v>
          </cell>
          <cell r="O1014">
            <v>2.0991557227170001E-3</v>
          </cell>
          <cell r="P1014">
            <v>0</v>
          </cell>
          <cell r="Q1014">
            <v>0.23402910908274202</v>
          </cell>
          <cell r="R1014">
            <v>1.285197567316E-3</v>
          </cell>
          <cell r="S1014">
            <v>0</v>
          </cell>
        </row>
        <row r="1015">
          <cell r="B1015" t="str">
            <v>60462AUD110AllFlow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B1016" t="str">
            <v>60462AUD140AllFlow</v>
          </cell>
          <cell r="I1016">
            <v>3.9122317798568E-2</v>
          </cell>
          <cell r="J1016">
            <v>0</v>
          </cell>
          <cell r="K1016">
            <v>3.9122317798568E-2</v>
          </cell>
          <cell r="L1016">
            <v>3.9122317798568E-2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3.9122317798568E-2</v>
          </cell>
          <cell r="S1016">
            <v>0</v>
          </cell>
        </row>
        <row r="1017">
          <cell r="B1017" t="str">
            <v>60463AUD110AllFlow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60463AUD14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</row>
        <row r="1019">
          <cell r="B1019" t="str">
            <v>60464AUD110AllFlow</v>
          </cell>
          <cell r="I1019">
            <v>0.16860546214477401</v>
          </cell>
          <cell r="J1019">
            <v>0</v>
          </cell>
          <cell r="K1019">
            <v>0.16860546214477401</v>
          </cell>
          <cell r="L1019">
            <v>4.7958202644074001E-2</v>
          </cell>
          <cell r="M1019">
            <v>4.2874973249109001E-2</v>
          </cell>
          <cell r="N1019">
            <v>4.3778286251591005E-2</v>
          </cell>
          <cell r="O1019">
            <v>3.3994000000000003E-2</v>
          </cell>
          <cell r="P1019">
            <v>0</v>
          </cell>
          <cell r="Q1019">
            <v>4.7958202644074001E-2</v>
          </cell>
          <cell r="R1019">
            <v>0</v>
          </cell>
          <cell r="S1019">
            <v>0</v>
          </cell>
        </row>
        <row r="1020">
          <cell r="B1020" t="str">
            <v>60464AUD140AllFlow</v>
          </cell>
          <cell r="I1020">
            <v>0.77196943652266903</v>
          </cell>
          <cell r="J1020">
            <v>0</v>
          </cell>
          <cell r="K1020">
            <v>0.77196943652266903</v>
          </cell>
          <cell r="L1020">
            <v>0.123754343462409</v>
          </cell>
          <cell r="M1020">
            <v>0.20446715703554599</v>
          </cell>
          <cell r="N1020">
            <v>0.41341793602471405</v>
          </cell>
          <cell r="O1020">
            <v>3.0329999999999999E-2</v>
          </cell>
          <cell r="P1020">
            <v>0</v>
          </cell>
          <cell r="Q1020">
            <v>6.2005379645939995E-2</v>
          </cell>
          <cell r="R1020">
            <v>6.1748963816468994E-2</v>
          </cell>
          <cell r="S1020">
            <v>0</v>
          </cell>
        </row>
        <row r="1021">
          <cell r="B1021" t="str">
            <v>60465AUD110AllFlow</v>
          </cell>
          <cell r="I1021">
            <v>1.7707582039550002E-2</v>
          </cell>
          <cell r="J1021">
            <v>0</v>
          </cell>
          <cell r="K1021">
            <v>1.7707582039550002E-2</v>
          </cell>
          <cell r="L1021">
            <v>0</v>
          </cell>
          <cell r="M1021">
            <v>1.7707582039550002E-2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60465AUD140AllFlow</v>
          </cell>
          <cell r="I1022">
            <v>1.6489238030545601</v>
          </cell>
          <cell r="J1022">
            <v>0.8</v>
          </cell>
          <cell r="K1022">
            <v>0.84892380305455994</v>
          </cell>
          <cell r="L1022">
            <v>0.49448122227423597</v>
          </cell>
          <cell r="M1022">
            <v>0.142583675612455</v>
          </cell>
          <cell r="N1022">
            <v>1.8858905167869002E-2</v>
          </cell>
          <cell r="O1022">
            <v>0.193</v>
          </cell>
          <cell r="P1022">
            <v>0</v>
          </cell>
          <cell r="Q1022">
            <v>0.49425999999999998</v>
          </cell>
          <cell r="R1022">
            <v>2.2122227423600001E-4</v>
          </cell>
          <cell r="S1022">
            <v>0</v>
          </cell>
        </row>
        <row r="1023">
          <cell r="B1023" t="str">
            <v>60466AUD110AllFlow</v>
          </cell>
          <cell r="I1023">
            <v>0.47618797139344998</v>
          </cell>
          <cell r="J1023">
            <v>0</v>
          </cell>
          <cell r="K1023">
            <v>0.47618797139344998</v>
          </cell>
          <cell r="L1023">
            <v>6.0471498659541996E-2</v>
          </cell>
          <cell r="M1023">
            <v>0.28645905022159801</v>
          </cell>
          <cell r="N1023">
            <v>3.7132422512309998E-2</v>
          </cell>
          <cell r="O1023">
            <v>9.2124999999999999E-2</v>
          </cell>
          <cell r="P1023">
            <v>0</v>
          </cell>
          <cell r="Q1023">
            <v>2.0463603380976001E-2</v>
          </cell>
          <cell r="R1023">
            <v>4.0007895278565998E-2</v>
          </cell>
          <cell r="S1023">
            <v>0</v>
          </cell>
        </row>
        <row r="1024">
          <cell r="B1024" t="str">
            <v>60466AUD140AllFlow</v>
          </cell>
          <cell r="I1024">
            <v>1.515908195430151</v>
          </cell>
          <cell r="J1024">
            <v>0.64400000000000002</v>
          </cell>
          <cell r="K1024">
            <v>0.87190819543015097</v>
          </cell>
          <cell r="L1024">
            <v>3.7343369640559003E-2</v>
          </cell>
          <cell r="M1024">
            <v>6.0437825789592003E-2</v>
          </cell>
          <cell r="N1024">
            <v>0</v>
          </cell>
          <cell r="O1024">
            <v>0.77412700000000001</v>
          </cell>
          <cell r="P1024">
            <v>0</v>
          </cell>
          <cell r="Q1024">
            <v>3.5333981220025998E-2</v>
          </cell>
          <cell r="R1024">
            <v>2.0093884205329999E-3</v>
          </cell>
          <cell r="S1024">
            <v>0</v>
          </cell>
        </row>
        <row r="1025">
          <cell r="B1025" t="str">
            <v>60469TAUD110AllFlow</v>
          </cell>
          <cell r="I1025">
            <v>0.48171657277893604</v>
          </cell>
          <cell r="J1025">
            <v>0</v>
          </cell>
          <cell r="K1025">
            <v>0.48171657277893604</v>
          </cell>
          <cell r="L1025">
            <v>6.0471498659541996E-2</v>
          </cell>
          <cell r="M1025">
            <v>0.29198765160708395</v>
          </cell>
          <cell r="N1025">
            <v>3.7132422512309998E-2</v>
          </cell>
          <cell r="O1025">
            <v>9.2124999999999999E-2</v>
          </cell>
          <cell r="P1025">
            <v>0</v>
          </cell>
          <cell r="Q1025">
            <v>2.0463603380976001E-2</v>
          </cell>
          <cell r="R1025">
            <v>4.0007895278565998E-2</v>
          </cell>
          <cell r="S1025">
            <v>0</v>
          </cell>
        </row>
        <row r="1026">
          <cell r="B1026" t="str">
            <v>60469TAUD140AllFlow</v>
          </cell>
          <cell r="I1026">
            <v>1.8914439668325849</v>
          </cell>
          <cell r="J1026">
            <v>0.64400000000000002</v>
          </cell>
          <cell r="K1026">
            <v>1.247443966832585</v>
          </cell>
          <cell r="L1026">
            <v>0.31177999408918505</v>
          </cell>
          <cell r="M1026">
            <v>0.15838823915932401</v>
          </cell>
          <cell r="N1026">
            <v>1.0495778613590001E-3</v>
          </cell>
          <cell r="O1026">
            <v>0.77622615572271703</v>
          </cell>
          <cell r="P1026">
            <v>0</v>
          </cell>
          <cell r="Q1026">
            <v>0.269363090302768</v>
          </cell>
          <cell r="R1026">
            <v>4.2416903786417E-2</v>
          </cell>
          <cell r="S1026">
            <v>0</v>
          </cell>
        </row>
        <row r="1027">
          <cell r="B1027" t="str">
            <v>60470TAUD110AllFlow</v>
          </cell>
          <cell r="I1027">
            <v>0.66802961696326002</v>
          </cell>
          <cell r="J1027">
            <v>0</v>
          </cell>
          <cell r="K1027">
            <v>0.66802961696326002</v>
          </cell>
          <cell r="L1027">
            <v>0.10842970130361601</v>
          </cell>
          <cell r="M1027">
            <v>0.35257020689574298</v>
          </cell>
          <cell r="N1027">
            <v>8.0910708763900996E-2</v>
          </cell>
          <cell r="O1027">
            <v>0.12611900000000001</v>
          </cell>
          <cell r="P1027">
            <v>0</v>
          </cell>
          <cell r="Q1027">
            <v>6.8421806025049992E-2</v>
          </cell>
          <cell r="R1027">
            <v>4.0007895278565998E-2</v>
          </cell>
          <cell r="S1027">
            <v>0</v>
          </cell>
        </row>
        <row r="1028">
          <cell r="B1028" t="str">
            <v>60470TAUD140AllFlow</v>
          </cell>
          <cell r="I1028">
            <v>4.312337206409814</v>
          </cell>
          <cell r="J1028">
            <v>1.444</v>
          </cell>
          <cell r="K1028">
            <v>2.8683372064098145</v>
          </cell>
          <cell r="L1028">
            <v>0.93001555982583006</v>
          </cell>
          <cell r="M1028">
            <v>0.50543907180732506</v>
          </cell>
          <cell r="N1028">
            <v>0.43332641905394204</v>
          </cell>
          <cell r="O1028">
            <v>0.99955615572271705</v>
          </cell>
          <cell r="P1028">
            <v>0</v>
          </cell>
          <cell r="Q1028">
            <v>0.82562846994870798</v>
          </cell>
          <cell r="R1028">
            <v>0.10438708987712199</v>
          </cell>
          <cell r="S1028">
            <v>0</v>
          </cell>
        </row>
        <row r="1029">
          <cell r="B1029" t="str">
            <v>60480TAUD110AllFlow</v>
          </cell>
          <cell r="I1029">
            <v>1.0981682130767079</v>
          </cell>
          <cell r="J1029">
            <v>0</v>
          </cell>
          <cell r="K1029">
            <v>1.0981682130767079</v>
          </cell>
          <cell r="L1029">
            <v>0.35725455394382599</v>
          </cell>
          <cell r="M1029">
            <v>0.50638880953458698</v>
          </cell>
          <cell r="N1029">
            <v>0.108405849598295</v>
          </cell>
          <cell r="O1029">
            <v>0.12611900000000001</v>
          </cell>
          <cell r="P1029">
            <v>0</v>
          </cell>
          <cell r="Q1029">
            <v>0.214416087493493</v>
          </cell>
          <cell r="R1029">
            <v>0.14283846645033302</v>
          </cell>
          <cell r="S1029">
            <v>0</v>
          </cell>
        </row>
        <row r="1030">
          <cell r="B1030" t="str">
            <v>60480TAUD140AllFlow</v>
          </cell>
          <cell r="I1030">
            <v>17.357206385749205</v>
          </cell>
          <cell r="J1030">
            <v>1.444</v>
          </cell>
          <cell r="K1030">
            <v>15.913206385749204</v>
          </cell>
          <cell r="L1030">
            <v>8.8007919542981643</v>
          </cell>
          <cell r="M1030">
            <v>3.6353890752322497</v>
          </cell>
          <cell r="N1030">
            <v>1.054780586100752</v>
          </cell>
          <cell r="O1030">
            <v>2.4222447701180378</v>
          </cell>
          <cell r="P1030">
            <v>0</v>
          </cell>
          <cell r="Q1030">
            <v>6.8018428413936629</v>
          </cell>
          <cell r="R1030">
            <v>1.9989491129045007</v>
          </cell>
          <cell r="S1030">
            <v>0</v>
          </cell>
        </row>
        <row r="1031">
          <cell r="B1031" t="str">
            <v>60481AUD110AllFlow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60481AUD14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60482AUD11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60482AUD14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60483AUD11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60483AUD14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60484AUD11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60484AUD14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60490TAUD11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60490TAUD14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</row>
        <row r="1041">
          <cell r="B1041" t="str">
            <v>60498TFTE200TAllFlow</v>
          </cell>
          <cell r="I1041">
            <v>8.627929573209199E-2</v>
          </cell>
          <cell r="J1041">
            <v>2.7670583333339999E-3</v>
          </cell>
          <cell r="K1041">
            <v>8.3512237398758002E-2</v>
          </cell>
          <cell r="L1041">
            <v>5.9100181567254002E-2</v>
          </cell>
          <cell r="M1041">
            <v>1.8188739275950001E-2</v>
          </cell>
          <cell r="N1041">
            <v>4.5784276666650005E-3</v>
          </cell>
          <cell r="O1041">
            <v>1.6448888888890001E-3</v>
          </cell>
          <cell r="P1041">
            <v>0</v>
          </cell>
          <cell r="Q1041">
            <v>4.5000518925623997E-2</v>
          </cell>
          <cell r="R1041">
            <v>1.409966264163E-2</v>
          </cell>
          <cell r="S1041">
            <v>0</v>
          </cell>
        </row>
        <row r="1042">
          <cell r="B1042" t="str">
            <v>60510TAllUD3AllFlow</v>
          </cell>
          <cell r="I1042">
            <v>128.30538130715462</v>
          </cell>
          <cell r="J1042">
            <v>0</v>
          </cell>
          <cell r="K1042">
            <v>128.30538130715462</v>
          </cell>
          <cell r="L1042">
            <v>152.28675954470395</v>
          </cell>
          <cell r="M1042">
            <v>4.8702136651848447</v>
          </cell>
          <cell r="N1042">
            <v>22.07760441161172</v>
          </cell>
          <cell r="O1042">
            <v>0.30956702000000003</v>
          </cell>
          <cell r="P1042">
            <v>-51.238763334345933</v>
          </cell>
          <cell r="Q1042">
            <v>150.97486674962104</v>
          </cell>
          <cell r="R1042">
            <v>1.31189279508293</v>
          </cell>
          <cell r="S1042">
            <v>0</v>
          </cell>
        </row>
        <row r="1043">
          <cell r="B1043" t="str">
            <v>60520TAllUD3AllFlow</v>
          </cell>
          <cell r="I1043">
            <v>-57.772886668050745</v>
          </cell>
          <cell r="J1043">
            <v>0</v>
          </cell>
          <cell r="K1043">
            <v>-57.772886668050745</v>
          </cell>
          <cell r="L1043">
            <v>-38.721682313763971</v>
          </cell>
          <cell r="M1043">
            <v>-1.9240927966360999</v>
          </cell>
          <cell r="N1043">
            <v>-8.8052204604319293</v>
          </cell>
          <cell r="O1043">
            <v>0</v>
          </cell>
          <cell r="P1043">
            <v>-8.3218910972187441</v>
          </cell>
          <cell r="Q1043">
            <v>-38.265263603587421</v>
          </cell>
          <cell r="R1043">
            <v>-0.456418710176551</v>
          </cell>
          <cell r="S1043">
            <v>0</v>
          </cell>
        </row>
        <row r="1044">
          <cell r="B1044" t="str">
            <v>60601CAllUD3AllFlow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60606CAllUD3AllFlow</v>
          </cell>
          <cell r="I1045">
            <v>12.939902408315584</v>
          </cell>
          <cell r="J1045">
            <v>0</v>
          </cell>
          <cell r="K1045">
            <v>12.939902408315584</v>
          </cell>
          <cell r="L1045">
            <v>0.246164043687223</v>
          </cell>
          <cell r="M1045">
            <v>0.27673836462836099</v>
          </cell>
          <cell r="N1045">
            <v>0</v>
          </cell>
          <cell r="O1045">
            <v>12.417</v>
          </cell>
          <cell r="P1045">
            <v>0</v>
          </cell>
          <cell r="Q1045">
            <v>6.8376775993938002E-2</v>
          </cell>
          <cell r="R1045">
            <v>0.17778726769328498</v>
          </cell>
          <cell r="S1045">
            <v>0</v>
          </cell>
        </row>
        <row r="1046">
          <cell r="B1046" t="str">
            <v>60625TAllUD3AllFlow</v>
          </cell>
          <cell r="I1046">
            <v>304.3979137865162</v>
          </cell>
          <cell r="J1046">
            <v>5.4254120807274395</v>
          </cell>
          <cell r="K1046">
            <v>298.97250170578872</v>
          </cell>
          <cell r="L1046">
            <v>157.33306692963524</v>
          </cell>
          <cell r="M1046">
            <v>66.131924846819004</v>
          </cell>
          <cell r="N1046">
            <v>3.730468069333984</v>
          </cell>
          <cell r="O1046">
            <v>70.918918860000488</v>
          </cell>
          <cell r="P1046">
            <v>0.85812299999999997</v>
          </cell>
          <cell r="Q1046">
            <v>137.10438372735396</v>
          </cell>
          <cell r="R1046">
            <v>20.228683202281271</v>
          </cell>
          <cell r="S1046">
            <v>0</v>
          </cell>
        </row>
        <row r="1047">
          <cell r="B1047" t="str">
            <v>60626CAllUD3AllFlow</v>
          </cell>
          <cell r="I1047">
            <v>58.22682023102869</v>
          </cell>
          <cell r="J1047">
            <v>3.26528186</v>
          </cell>
          <cell r="K1047">
            <v>54.961538371028681</v>
          </cell>
          <cell r="L1047">
            <v>6.5156899999999993E-3</v>
          </cell>
          <cell r="M1047">
            <v>0.45439017718842001</v>
          </cell>
          <cell r="N1047">
            <v>8.874055311550999E-3</v>
          </cell>
          <cell r="O1047">
            <v>63.597725809999993</v>
          </cell>
          <cell r="P1047">
            <v>-9.1059673614712846</v>
          </cell>
          <cell r="Q1047">
            <v>6.5156899999999993E-3</v>
          </cell>
          <cell r="R1047">
            <v>0</v>
          </cell>
          <cell r="S1047">
            <v>0</v>
          </cell>
        </row>
        <row r="1048">
          <cell r="B1048" t="str">
            <v>60631CAllUD3AllFlow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60632CAllUD3AllFlow</v>
          </cell>
          <cell r="I1049">
            <v>42.748026939999995</v>
          </cell>
          <cell r="J1049">
            <v>0</v>
          </cell>
          <cell r="K1049">
            <v>42.748026939999995</v>
          </cell>
          <cell r="L1049">
            <v>0</v>
          </cell>
          <cell r="M1049">
            <v>0</v>
          </cell>
          <cell r="N1049">
            <v>0</v>
          </cell>
          <cell r="O1049">
            <v>47.659670290000001</v>
          </cell>
          <cell r="P1049">
            <v>-4.9116433499999994</v>
          </cell>
          <cell r="Q1049">
            <v>0</v>
          </cell>
          <cell r="R1049">
            <v>0</v>
          </cell>
          <cell r="S1049">
            <v>0</v>
          </cell>
        </row>
        <row r="1050">
          <cell r="B1050" t="str">
            <v>60633CAllUD3AllFlow</v>
          </cell>
          <cell r="I1050">
            <v>2.9885249309981998E-2</v>
          </cell>
          <cell r="J1050">
            <v>0</v>
          </cell>
          <cell r="K1050">
            <v>2.9885249309981998E-2</v>
          </cell>
          <cell r="L1050">
            <v>7.8441142214529993E-3</v>
          </cell>
          <cell r="M1050">
            <v>0</v>
          </cell>
          <cell r="N1050">
            <v>2.2041135088529E-2</v>
          </cell>
          <cell r="O1050">
            <v>0</v>
          </cell>
          <cell r="P1050">
            <v>0</v>
          </cell>
          <cell r="Q1050">
            <v>7.8441142214529993E-3</v>
          </cell>
          <cell r="R1050">
            <v>0</v>
          </cell>
          <cell r="S1050">
            <v>0</v>
          </cell>
        </row>
        <row r="1051">
          <cell r="B1051" t="str">
            <v>60640TAllUD3AllFlow</v>
          </cell>
          <cell r="I1051">
            <v>516.42133895214022</v>
          </cell>
          <cell r="J1051">
            <v>10.02099427072744</v>
          </cell>
          <cell r="K1051">
            <v>506.40034468141283</v>
          </cell>
          <cell r="L1051">
            <v>199.63042916636846</v>
          </cell>
          <cell r="M1051">
            <v>122.96490589057191</v>
          </cell>
          <cell r="N1051">
            <v>14.977396720084169</v>
          </cell>
          <cell r="O1051">
            <v>1343.3808214335743</v>
          </cell>
          <cell r="P1051">
            <v>-1174.5532085291861</v>
          </cell>
          <cell r="Q1051">
            <v>176.56313070327141</v>
          </cell>
          <cell r="R1051">
            <v>38.393498903651448</v>
          </cell>
          <cell r="S1051">
            <v>-15.32620044055442</v>
          </cell>
        </row>
        <row r="1052">
          <cell r="B1052" t="str">
            <v>60655TAllUD3AllFlow</v>
          </cell>
          <cell r="I1052">
            <v>-254.62220933015641</v>
          </cell>
          <cell r="J1052">
            <v>-4.8744844096541176</v>
          </cell>
          <cell r="K1052">
            <v>-249.74772492050229</v>
          </cell>
          <cell r="L1052">
            <v>-82.184421941551165</v>
          </cell>
          <cell r="M1052">
            <v>-64.923936388955795</v>
          </cell>
          <cell r="N1052">
            <v>-4.0658640819881846</v>
          </cell>
          <cell r="O1052">
            <v>-98.573502508007138</v>
          </cell>
          <cell r="P1052">
            <v>0</v>
          </cell>
          <cell r="Q1052">
            <v>-60.55738533660351</v>
          </cell>
          <cell r="R1052">
            <v>-21.627036604947673</v>
          </cell>
          <cell r="S1052">
            <v>0</v>
          </cell>
        </row>
        <row r="1053">
          <cell r="B1053" t="str">
            <v>60656CAllUD3AllFlow</v>
          </cell>
          <cell r="I1053">
            <v>-2.7864150128608092</v>
          </cell>
          <cell r="J1053">
            <v>-3.2944728599999999</v>
          </cell>
          <cell r="K1053">
            <v>0.508057847139191</v>
          </cell>
          <cell r="L1053">
            <v>-8.3471513000000002</v>
          </cell>
          <cell r="M1053">
            <v>-0.30918595499999602</v>
          </cell>
          <cell r="N1053">
            <v>-2.9649329332094E-2</v>
          </cell>
          <cell r="O1053">
            <v>8.8077069999997995E-2</v>
          </cell>
          <cell r="P1053">
            <v>9.1059673614712846</v>
          </cell>
          <cell r="Q1053">
            <v>-8.3471513000000002</v>
          </cell>
          <cell r="R1053">
            <v>0</v>
          </cell>
          <cell r="S1053">
            <v>0</v>
          </cell>
        </row>
        <row r="1054">
          <cell r="B1054" t="str">
            <v>60661CAllUD3AllFlow</v>
          </cell>
          <cell r="I1054">
            <v>-40.125510730000002</v>
          </cell>
          <cell r="J1054">
            <v>0</v>
          </cell>
          <cell r="K1054">
            <v>-40.125510730000002</v>
          </cell>
          <cell r="L1054">
            <v>0</v>
          </cell>
          <cell r="M1054">
            <v>0</v>
          </cell>
          <cell r="N1054">
            <v>0</v>
          </cell>
          <cell r="O1054">
            <v>-40.125510730000002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60662CAllUD3AllFlow</v>
          </cell>
          <cell r="I1055">
            <v>-2.23575597</v>
          </cell>
          <cell r="J1055">
            <v>0</v>
          </cell>
          <cell r="K1055">
            <v>-2.23575597</v>
          </cell>
          <cell r="L1055">
            <v>-2.4846102200000004</v>
          </cell>
          <cell r="M1055">
            <v>-2.3457890999999997</v>
          </cell>
          <cell r="N1055">
            <v>0</v>
          </cell>
          <cell r="O1055">
            <v>0</v>
          </cell>
          <cell r="P1055">
            <v>2.5946433500000001</v>
          </cell>
          <cell r="Q1055">
            <v>-2.4846102200000004</v>
          </cell>
          <cell r="R1055">
            <v>0</v>
          </cell>
          <cell r="S1055">
            <v>0</v>
          </cell>
        </row>
        <row r="1056">
          <cell r="B1056" t="str">
            <v>60663CAllUD3AllFlow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60670TAllUD3AllFlow</v>
          </cell>
          <cell r="I1057">
            <v>-1294.863065215618</v>
          </cell>
          <cell r="J1057">
            <v>-30.402909434339037</v>
          </cell>
          <cell r="K1057">
            <v>-1264.4601557812791</v>
          </cell>
          <cell r="L1057">
            <v>-1271.3119554756486</v>
          </cell>
          <cell r="M1057">
            <v>-464.51251150423883</v>
          </cell>
          <cell r="N1057">
            <v>-6.1783161566005687</v>
          </cell>
          <cell r="O1057">
            <v>-694.77170417397701</v>
          </cell>
          <cell r="P1057">
            <v>1172.3143315291861</v>
          </cell>
          <cell r="Q1057">
            <v>-1206.3385489321399</v>
          </cell>
          <cell r="R1057">
            <v>-80.299606984063061</v>
          </cell>
          <cell r="S1057">
            <v>15.32620044055442</v>
          </cell>
        </row>
        <row r="1058">
          <cell r="B1058" t="str">
            <v>60683TAllUD3AllFlow</v>
          </cell>
          <cell r="I1058">
            <v>-905.46388715264902</v>
          </cell>
          <cell r="J1058">
            <v>-20.903651834684918</v>
          </cell>
          <cell r="K1058">
            <v>-884.56023531796404</v>
          </cell>
          <cell r="L1058">
            <v>-1136.2589336252727</v>
          </cell>
          <cell r="M1058">
            <v>-350.31491593643318</v>
          </cell>
          <cell r="N1058">
            <v>-59.120422993861879</v>
          </cell>
          <cell r="O1058">
            <v>661.91403723760391</v>
          </cell>
          <cell r="P1058">
            <v>-0.78</v>
          </cell>
          <cell r="Q1058">
            <v>-1095.5733916798345</v>
          </cell>
          <cell r="R1058">
            <v>-40.685541945438501</v>
          </cell>
          <cell r="S1058">
            <v>0</v>
          </cell>
        </row>
        <row r="1059">
          <cell r="B1059" t="str">
            <v>60685TAllUD3AllFlow</v>
          </cell>
          <cell r="I1059">
            <v>49.775704456359747</v>
          </cell>
          <cell r="J1059">
            <v>0.55092767107332297</v>
          </cell>
          <cell r="K1059">
            <v>49.224776785286416</v>
          </cell>
          <cell r="L1059">
            <v>75.148644988084058</v>
          </cell>
          <cell r="M1059">
            <v>1.2079884578632061</v>
          </cell>
          <cell r="N1059">
            <v>-0.33539601265420099</v>
          </cell>
          <cell r="O1059">
            <v>-27.654583648006643</v>
          </cell>
          <cell r="P1059">
            <v>0.85812299999999997</v>
          </cell>
          <cell r="Q1059">
            <v>76.54699839075046</v>
          </cell>
          <cell r="R1059">
            <v>-1.398353402666398</v>
          </cell>
          <cell r="S1059">
            <v>0</v>
          </cell>
        </row>
        <row r="1060">
          <cell r="B1060" t="str">
            <v>60688TAllUD3AllFlow</v>
          </cell>
          <cell r="I1060">
            <v>60.849336441028683</v>
          </cell>
          <cell r="J1060">
            <v>3.26528186</v>
          </cell>
          <cell r="K1060">
            <v>57.584054581028695</v>
          </cell>
          <cell r="L1060">
            <v>6.5156899999999993E-3</v>
          </cell>
          <cell r="M1060">
            <v>0.45439017718842001</v>
          </cell>
          <cell r="N1060">
            <v>8.874055311550999E-3</v>
          </cell>
          <cell r="O1060">
            <v>71.131885369999992</v>
          </cell>
          <cell r="P1060">
            <v>-14.017610711471281</v>
          </cell>
          <cell r="Q1060">
            <v>6.5156899999999993E-3</v>
          </cell>
          <cell r="R1060">
            <v>0</v>
          </cell>
          <cell r="S1060">
            <v>0</v>
          </cell>
        </row>
        <row r="1061">
          <cell r="B1061" t="str">
            <v>60690TAllUD3AllFlow</v>
          </cell>
          <cell r="I1061">
            <v>-5.0221709828608088</v>
          </cell>
          <cell r="J1061">
            <v>-3.2944728599999999</v>
          </cell>
          <cell r="K1061">
            <v>-1.727698122860809</v>
          </cell>
          <cell r="L1061">
            <v>-10.831761519999999</v>
          </cell>
          <cell r="M1061">
            <v>-2.654975054999996</v>
          </cell>
          <cell r="N1061">
            <v>-2.9649329332094E-2</v>
          </cell>
          <cell r="O1061">
            <v>8.8077069999997995E-2</v>
          </cell>
          <cell r="P1061">
            <v>11.700610711471281</v>
          </cell>
          <cell r="Q1061">
            <v>-10.831761519999999</v>
          </cell>
          <cell r="R1061">
            <v>0</v>
          </cell>
          <cell r="S1061">
            <v>0</v>
          </cell>
        </row>
        <row r="1062">
          <cell r="B1062" t="str">
            <v>60693TAllUD3AllFlow</v>
          </cell>
          <cell r="I1062">
            <v>55.85705070747786</v>
          </cell>
          <cell r="J1062">
            <v>-2.9191000000000002E-2</v>
          </cell>
          <cell r="K1062">
            <v>55.886241707477858</v>
          </cell>
          <cell r="L1062">
            <v>-10.817401715778546</v>
          </cell>
          <cell r="M1062">
            <v>-2.2005848778115764</v>
          </cell>
          <cell r="N1062">
            <v>1.2658610679860001E-3</v>
          </cell>
          <cell r="O1062">
            <v>71.219962440000003</v>
          </cell>
          <cell r="P1062">
            <v>-2.3170000000000002</v>
          </cell>
          <cell r="Q1062">
            <v>-10.817401715778546</v>
          </cell>
          <cell r="R1062">
            <v>0</v>
          </cell>
          <cell r="S1062">
            <v>0</v>
          </cell>
        </row>
        <row r="1063">
          <cell r="B1063" t="str">
            <v>60698TAllUD3AllFlow</v>
          </cell>
          <cell r="I1063">
            <v>-778.4417262634779</v>
          </cell>
          <cell r="J1063">
            <v>-20.381915163611595</v>
          </cell>
          <cell r="K1063">
            <v>-758.05981109986624</v>
          </cell>
          <cell r="L1063">
            <v>-1071.6815263092801</v>
          </cell>
          <cell r="M1063">
            <v>-341.54760561366697</v>
          </cell>
          <cell r="N1063">
            <v>8.7990805634835993</v>
          </cell>
          <cell r="O1063">
            <v>648.60911725959716</v>
          </cell>
          <cell r="P1063">
            <v>-2.238877</v>
          </cell>
          <cell r="Q1063">
            <v>-1029.7754182288684</v>
          </cell>
          <cell r="R1063">
            <v>-41.90610808041162</v>
          </cell>
          <cell r="S1063">
            <v>0</v>
          </cell>
        </row>
        <row r="1064">
          <cell r="B1064" t="str">
            <v>60701AllUD3AllFlow</v>
          </cell>
          <cell r="I1064">
            <v>438.32263139532358</v>
          </cell>
          <cell r="J1064">
            <v>0</v>
          </cell>
          <cell r="K1064">
            <v>438.32263139532358</v>
          </cell>
          <cell r="L1064">
            <v>497.90348873442571</v>
          </cell>
          <cell r="M1064">
            <v>19.747502380897899</v>
          </cell>
          <cell r="N1064">
            <v>-79.328359719999995</v>
          </cell>
          <cell r="O1064">
            <v>0</v>
          </cell>
          <cell r="P1064">
            <v>0</v>
          </cell>
          <cell r="Q1064">
            <v>497.90348873442571</v>
          </cell>
          <cell r="R1064">
            <v>0</v>
          </cell>
          <cell r="S1064">
            <v>0</v>
          </cell>
        </row>
        <row r="1065">
          <cell r="B1065" t="str">
            <v>60702CAllUD3AllFlow</v>
          </cell>
          <cell r="I1065">
            <v>0.14153651238998799</v>
          </cell>
          <cell r="J1065">
            <v>0</v>
          </cell>
          <cell r="K1065">
            <v>0.14153651238998799</v>
          </cell>
          <cell r="L1065">
            <v>52.703774871727909</v>
          </cell>
          <cell r="M1065">
            <v>0.108137240966847</v>
          </cell>
          <cell r="N1065">
            <v>0</v>
          </cell>
          <cell r="O1065">
            <v>0</v>
          </cell>
          <cell r="P1065">
            <v>-52.670375600304766</v>
          </cell>
          <cell r="Q1065">
            <v>52.703774871727909</v>
          </cell>
          <cell r="R1065">
            <v>0</v>
          </cell>
          <cell r="S1065">
            <v>0</v>
          </cell>
        </row>
        <row r="1066">
          <cell r="B1066" t="str">
            <v>60706CAllUD3AllFlow</v>
          </cell>
          <cell r="I1066">
            <v>-254.35169594959746</v>
          </cell>
          <cell r="J1066">
            <v>-552.90255018361154</v>
          </cell>
          <cell r="K1066">
            <v>298.55085423401414</v>
          </cell>
          <cell r="L1066">
            <v>-495.28491311326957</v>
          </cell>
          <cell r="M1066">
            <v>167.390150893678</v>
          </cell>
          <cell r="N1066">
            <v>166.73715058934309</v>
          </cell>
          <cell r="O1066">
            <v>446.66717439063876</v>
          </cell>
          <cell r="P1066">
            <v>13.041291473623822</v>
          </cell>
          <cell r="Q1066">
            <v>-472.64698130783023</v>
          </cell>
          <cell r="R1066">
            <v>-22.637923125439354</v>
          </cell>
          <cell r="S1066">
            <v>-8.6799999989999996E-6</v>
          </cell>
        </row>
        <row r="1067">
          <cell r="B1067" t="str">
            <v>60706TAllUD3AllFlow</v>
          </cell>
          <cell r="I1067">
            <v>-24.962967219073267</v>
          </cell>
          <cell r="J1067">
            <v>-3.4188837869330588</v>
          </cell>
          <cell r="K1067">
            <v>-21.544083432140209</v>
          </cell>
          <cell r="L1067">
            <v>148.27142018756669</v>
          </cell>
          <cell r="M1067">
            <v>-34.36267081737553</v>
          </cell>
          <cell r="N1067">
            <v>-29.922448581312164</v>
          </cell>
          <cell r="O1067">
            <v>-103.50750822221723</v>
          </cell>
          <cell r="P1067">
            <v>-2.022875998801974</v>
          </cell>
          <cell r="Q1067">
            <v>155.36805945007725</v>
          </cell>
          <cell r="R1067">
            <v>-7.0966411721105587</v>
          </cell>
          <cell r="S1067">
            <v>1.9095999999999999E-6</v>
          </cell>
        </row>
        <row r="1068">
          <cell r="B1068" t="str">
            <v>60710AllUD3AllFlow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60711CAllUD3AllFlow</v>
          </cell>
          <cell r="I1069">
            <v>55.957373108911455</v>
          </cell>
          <cell r="J1069">
            <v>121.63856104039456</v>
          </cell>
          <cell r="K1069">
            <v>-65.681187931483109</v>
          </cell>
          <cell r="L1069">
            <v>108.96268088491932</v>
          </cell>
          <cell r="M1069">
            <v>-36.82583319660916</v>
          </cell>
          <cell r="N1069">
            <v>-36.682173129655482</v>
          </cell>
          <cell r="O1069">
            <v>-98.266778365940525</v>
          </cell>
          <cell r="P1069">
            <v>-2.8690841241972409</v>
          </cell>
          <cell r="Q1069">
            <v>103.98233588772264</v>
          </cell>
          <cell r="R1069">
            <v>4.9803430875966637</v>
          </cell>
          <cell r="S1069">
            <v>1.9095999999999999E-6</v>
          </cell>
        </row>
        <row r="1070">
          <cell r="B1070" t="str">
            <v>60712AllUD3AllFlow</v>
          </cell>
          <cell r="I1070">
            <v>-80.920340327984718</v>
          </cell>
          <cell r="J1070">
            <v>-125.05744482732763</v>
          </cell>
          <cell r="K1070">
            <v>44.13710449934289</v>
          </cell>
          <cell r="L1070">
            <v>39.308739302647389</v>
          </cell>
          <cell r="M1070">
            <v>2.4631623792336237</v>
          </cell>
          <cell r="N1070">
            <v>6.7597245483433186</v>
          </cell>
          <cell r="O1070">
            <v>-5.2407298562767073</v>
          </cell>
          <cell r="P1070">
            <v>0.84620812539526702</v>
          </cell>
          <cell r="Q1070">
            <v>51.385723562354606</v>
          </cell>
          <cell r="R1070">
            <v>-12.076984259707222</v>
          </cell>
          <cell r="S1070">
            <v>0</v>
          </cell>
        </row>
        <row r="1071">
          <cell r="B1071" t="str">
            <v>60714AllUD3AllFlow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60715AllUD3AllFlow</v>
          </cell>
          <cell r="I1072">
            <v>-18.468555274448267</v>
          </cell>
          <cell r="J1072">
            <v>0</v>
          </cell>
          <cell r="K1072">
            <v>-18.468555274448267</v>
          </cell>
          <cell r="L1072">
            <v>-1.3633454065939419</v>
          </cell>
          <cell r="M1072">
            <v>-1.2993344628185821</v>
          </cell>
          <cell r="N1072">
            <v>-15.805875405035748</v>
          </cell>
          <cell r="O1072">
            <v>0</v>
          </cell>
          <cell r="P1072">
            <v>0</v>
          </cell>
          <cell r="Q1072">
            <v>0</v>
          </cell>
          <cell r="R1072">
            <v>-1.3633454065939419</v>
          </cell>
          <cell r="S1072">
            <v>0</v>
          </cell>
        </row>
        <row r="1073">
          <cell r="B1073" t="str">
            <v>60716AllUD3AllFlow</v>
          </cell>
          <cell r="I1073">
            <v>-43.849094738553603</v>
          </cell>
          <cell r="J1073">
            <v>2.3297374999999998</v>
          </cell>
          <cell r="K1073">
            <v>-46.178832238553611</v>
          </cell>
          <cell r="L1073">
            <v>-19.174944681237307</v>
          </cell>
          <cell r="M1073">
            <v>-22.401878585527179</v>
          </cell>
          <cell r="N1073">
            <v>-4.602008971789127</v>
          </cell>
          <cell r="O1073">
            <v>0</v>
          </cell>
          <cell r="P1073">
            <v>0</v>
          </cell>
          <cell r="Q1073">
            <v>-17.388595213136533</v>
          </cell>
          <cell r="R1073">
            <v>-1.7863494681007739</v>
          </cell>
          <cell r="S1073">
            <v>0</v>
          </cell>
        </row>
        <row r="1074">
          <cell r="B1074" t="str">
            <v>60717CAllUD3AllFlow</v>
          </cell>
          <cell r="I1074">
            <v>2.1999999999999999E-5</v>
          </cell>
          <cell r="J1074">
            <v>2.1999999999999999E-5</v>
          </cell>
          <cell r="K1074">
            <v>2.1999999999999999E-5</v>
          </cell>
          <cell r="L1074">
            <v>2.1999999999999999E-5</v>
          </cell>
          <cell r="M1074">
            <v>2.1999999999999999E-5</v>
          </cell>
          <cell r="N1074">
            <v>2.1999999999999999E-5</v>
          </cell>
          <cell r="O1074">
            <v>2.1999999999999999E-5</v>
          </cell>
          <cell r="P1074">
            <v>2.1999999999999999E-5</v>
          </cell>
          <cell r="Q1074">
            <v>2.1999999999999999E-5</v>
          </cell>
          <cell r="R1074">
            <v>2.1999999999999999E-5</v>
          </cell>
          <cell r="S1074">
            <v>2.20000000025346E-5</v>
          </cell>
        </row>
        <row r="1075">
          <cell r="B1075" t="str">
            <v>60720TAllUD3AllFlow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60722TAllUD3AllFlow</v>
          </cell>
          <cell r="I1076">
            <v>-127.00678190753713</v>
          </cell>
          <cell r="J1076">
            <v>-1.2430000000000001</v>
          </cell>
          <cell r="K1076">
            <v>-125.76378190753712</v>
          </cell>
          <cell r="L1076">
            <v>-53.548054228444414</v>
          </cell>
          <cell r="M1076">
            <v>-35.373597968674694</v>
          </cell>
          <cell r="N1076">
            <v>-36.421129710418015</v>
          </cell>
          <cell r="O1076">
            <v>-0.42099999999999999</v>
          </cell>
          <cell r="P1076">
            <v>0</v>
          </cell>
          <cell r="Q1076">
            <v>-16.970846163886872</v>
          </cell>
          <cell r="R1076">
            <v>-36.577208064557546</v>
          </cell>
          <cell r="S1076">
            <v>0</v>
          </cell>
        </row>
        <row r="1077">
          <cell r="B1077" t="str">
            <v>60723AllUD3AllFlow</v>
          </cell>
          <cell r="I1077">
            <v>73.784495286050984</v>
          </cell>
          <cell r="J1077">
            <v>9.8383814799999997E-2</v>
          </cell>
          <cell r="K1077">
            <v>73.686111471250996</v>
          </cell>
          <cell r="L1077">
            <v>-8.6077250620803767</v>
          </cell>
          <cell r="M1077">
            <v>26.152614461073249</v>
          </cell>
          <cell r="N1077">
            <v>14.011105917984702</v>
          </cell>
          <cell r="O1077">
            <v>39.692116638166873</v>
          </cell>
          <cell r="P1077">
            <v>2.4379995161065371</v>
          </cell>
          <cell r="Q1077">
            <v>-9.9403862419639921</v>
          </cell>
          <cell r="R1077">
            <v>1.3326611798836179</v>
          </cell>
          <cell r="S1077">
            <v>0</v>
          </cell>
        </row>
        <row r="1078">
          <cell r="B1078" t="str">
            <v>60724AllUD3AllFlow</v>
          </cell>
          <cell r="I1078">
            <v>-250.19433187720375</v>
          </cell>
          <cell r="J1078">
            <v>-4.7424417099999996</v>
          </cell>
          <cell r="K1078">
            <v>-245.4518901672038</v>
          </cell>
          <cell r="L1078">
            <v>-156.21804882374616</v>
          </cell>
          <cell r="M1078">
            <v>-54.552010744390344</v>
          </cell>
          <cell r="N1078">
            <v>10.302397570334374</v>
          </cell>
          <cell r="O1078">
            <v>-44.984228169401682</v>
          </cell>
          <cell r="P1078">
            <v>0</v>
          </cell>
          <cell r="Q1078">
            <v>-142.49748837877857</v>
          </cell>
          <cell r="R1078">
            <v>-13.720560444967573</v>
          </cell>
          <cell r="S1078">
            <v>0</v>
          </cell>
        </row>
        <row r="1079">
          <cell r="B1079" t="str">
            <v>60725TAllUD3AllFlow</v>
          </cell>
          <cell r="I1079">
            <v>-11.062679881159951</v>
          </cell>
          <cell r="J1079">
            <v>-2.8803540000000001</v>
          </cell>
          <cell r="K1079">
            <v>-8.1823258811599526</v>
          </cell>
          <cell r="L1079">
            <v>-0.43106940943753996</v>
          </cell>
          <cell r="M1079">
            <v>0.886942770055132</v>
          </cell>
          <cell r="N1079">
            <v>5.7745652116409287</v>
          </cell>
          <cell r="O1079">
            <v>-14.412764453418475</v>
          </cell>
          <cell r="P1079">
            <v>0</v>
          </cell>
          <cell r="Q1079">
            <v>15.081555332447158</v>
          </cell>
          <cell r="R1079">
            <v>-15.512624741884698</v>
          </cell>
          <cell r="S1079">
            <v>0</v>
          </cell>
        </row>
        <row r="1080">
          <cell r="B1080" t="str">
            <v>60726AllUD3AllFlow</v>
          </cell>
          <cell r="I1080">
            <v>10.240652218523293</v>
          </cell>
          <cell r="J1080">
            <v>3.8624619999999998</v>
          </cell>
          <cell r="K1080">
            <v>6.3781902185232919</v>
          </cell>
          <cell r="L1080">
            <v>-4.2143084936925739</v>
          </cell>
          <cell r="M1080">
            <v>-15.442706980017219</v>
          </cell>
          <cell r="N1080">
            <v>29.691176239999997</v>
          </cell>
          <cell r="O1080">
            <v>-3.6559705477669149</v>
          </cell>
          <cell r="P1080">
            <v>0</v>
          </cell>
          <cell r="Q1080">
            <v>4.8670915211409644</v>
          </cell>
          <cell r="R1080">
            <v>-9.0814000148335392</v>
          </cell>
          <cell r="S1080">
            <v>0</v>
          </cell>
        </row>
        <row r="1081">
          <cell r="B1081" t="str">
            <v>60727AllUD3AllFlow</v>
          </cell>
          <cell r="I1081">
            <v>6.4399841884815121</v>
          </cell>
          <cell r="J1081">
            <v>0</v>
          </cell>
          <cell r="K1081">
            <v>6.4399841884815121</v>
          </cell>
          <cell r="L1081">
            <v>2.9068481512000001E-5</v>
          </cell>
          <cell r="M1081">
            <v>6.4401321200000003</v>
          </cell>
          <cell r="N1081">
            <v>0</v>
          </cell>
          <cell r="O1081">
            <v>-1.7699999999999999E-4</v>
          </cell>
          <cell r="P1081">
            <v>0</v>
          </cell>
          <cell r="Q1081">
            <v>-0.62266819679907193</v>
          </cell>
          <cell r="R1081">
            <v>0.622697265280584</v>
          </cell>
          <cell r="S1081">
            <v>0</v>
          </cell>
        </row>
        <row r="1082">
          <cell r="B1082" t="str">
            <v>60729CAllUD3AllFlow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60730TAllUD3AllFlow</v>
          </cell>
          <cell r="I1083">
            <v>15.062325509514229</v>
          </cell>
          <cell r="J1083">
            <v>3.6624620000000001</v>
          </cell>
          <cell r="K1083">
            <v>11.399863509514232</v>
          </cell>
          <cell r="L1083">
            <v>-3.5667783296189044</v>
          </cell>
          <cell r="M1083">
            <v>-11.06838685309995</v>
          </cell>
          <cell r="N1083">
            <v>29.691176239999997</v>
          </cell>
          <cell r="O1083">
            <v>-3.6561475477669152</v>
          </cell>
          <cell r="P1083">
            <v>0</v>
          </cell>
          <cell r="Q1083">
            <v>4.8919244199340515</v>
          </cell>
          <cell r="R1083">
            <v>-8.4587027495529554</v>
          </cell>
          <cell r="S1083">
            <v>0</v>
          </cell>
        </row>
        <row r="1084">
          <cell r="B1084" t="str">
            <v>60732AllUD3AllFlow</v>
          </cell>
          <cell r="I1084">
            <v>-108.53822663308884</v>
          </cell>
          <cell r="J1084">
            <v>-1.2430000000000001</v>
          </cell>
          <cell r="K1084">
            <v>-107.29522663308886</v>
          </cell>
          <cell r="L1084">
            <v>-52.184708821850471</v>
          </cell>
          <cell r="M1084">
            <v>-34.074263505856116</v>
          </cell>
          <cell r="N1084">
            <v>-20.615254305382265</v>
          </cell>
          <cell r="O1084">
            <v>-0.42099999999999999</v>
          </cell>
          <cell r="P1084">
            <v>0</v>
          </cell>
          <cell r="Q1084">
            <v>-16.970846163886872</v>
          </cell>
          <cell r="R1084">
            <v>-35.213862657963602</v>
          </cell>
          <cell r="S1084">
            <v>0</v>
          </cell>
        </row>
        <row r="1085">
          <cell r="B1085" t="str">
            <v>60735TAllUD3AllFlow</v>
          </cell>
          <cell r="I1085">
            <v>-383.1318726293477</v>
          </cell>
          <cell r="J1085">
            <v>-6.1940961821330589</v>
          </cell>
          <cell r="K1085">
            <v>-376.93777644721462</v>
          </cell>
          <cell r="L1085">
            <v>-93.309584949482016</v>
          </cell>
          <cell r="M1085">
            <v>-145.775875477055</v>
          </cell>
          <cell r="N1085">
            <v>-10.977907783344753</v>
          </cell>
          <cell r="O1085">
            <v>-127.28953175463742</v>
          </cell>
          <cell r="P1085">
            <v>0.41512351730456304</v>
          </cell>
          <cell r="Q1085">
            <v>-11.455776795307488</v>
          </cell>
          <cell r="R1085">
            <v>-81.853810063774532</v>
          </cell>
          <cell r="S1085">
            <v>1.9095999999999999E-6</v>
          </cell>
        </row>
        <row r="1086">
          <cell r="B1086" t="str">
            <v>60740TAllUD3AllFlow</v>
          </cell>
          <cell r="I1086">
            <v>-87.132719949551458</v>
          </cell>
          <cell r="J1086">
            <v>-9.8449999999999996E-3</v>
          </cell>
          <cell r="K1086">
            <v>-87.122874949551459</v>
          </cell>
          <cell r="L1086">
            <v>-86.933126120788089</v>
          </cell>
          <cell r="M1086">
            <v>-3.4776287633810003E-3</v>
          </cell>
          <cell r="N1086">
            <v>-0.1862712</v>
          </cell>
          <cell r="O1086">
            <v>0</v>
          </cell>
          <cell r="P1086">
            <v>0</v>
          </cell>
          <cell r="Q1086">
            <v>-86.933126120788089</v>
          </cell>
          <cell r="R1086">
            <v>0</v>
          </cell>
          <cell r="S1086">
            <v>0</v>
          </cell>
        </row>
        <row r="1087">
          <cell r="B1087" t="str">
            <v>60745TAllUD3AllFlow</v>
          </cell>
          <cell r="I1087">
            <v>12.860243806306526</v>
          </cell>
          <cell r="J1087">
            <v>-1.9804460277174638</v>
          </cell>
          <cell r="K1087">
            <v>14.840689834023991</v>
          </cell>
          <cell r="L1087">
            <v>7.6823511390495876</v>
          </cell>
          <cell r="M1087">
            <v>28.403285069997018</v>
          </cell>
          <cell r="N1087">
            <v>2.2702647914809839</v>
          </cell>
          <cell r="O1087">
            <v>-23.9304134865036</v>
          </cell>
          <cell r="P1087">
            <v>0.41520232000000001</v>
          </cell>
          <cell r="Q1087">
            <v>5.8385055180307637</v>
          </cell>
          <cell r="R1087">
            <v>1.8438456210188239</v>
          </cell>
          <cell r="S1087">
            <v>0</v>
          </cell>
        </row>
        <row r="1088">
          <cell r="B1088" t="str">
            <v>60750TAllUD3AllFlow</v>
          </cell>
          <cell r="I1088">
            <v>-370.31840525426031</v>
          </cell>
          <cell r="J1088">
            <v>0.79650296228253592</v>
          </cell>
          <cell r="K1088">
            <v>-371.11490821654286</v>
          </cell>
          <cell r="L1088">
            <v>-90.233321586598066</v>
          </cell>
          <cell r="M1088">
            <v>-143.64990334560832</v>
          </cell>
          <cell r="N1088">
            <v>-10.350723121728111</v>
          </cell>
          <cell r="O1088">
            <v>-127.29616248260834</v>
          </cell>
          <cell r="P1088">
            <v>0.41520232000000001</v>
          </cell>
          <cell r="Q1088">
            <v>-41.289144505153104</v>
          </cell>
          <cell r="R1088">
            <v>-48.944177081444963</v>
          </cell>
          <cell r="S1088">
            <v>0</v>
          </cell>
        </row>
        <row r="1089">
          <cell r="B1089" t="str">
            <v>60755TAllUD3AllFlow</v>
          </cell>
          <cell r="I1089">
            <v>2.6614990319348628</v>
          </cell>
          <cell r="J1089">
            <v>0</v>
          </cell>
          <cell r="K1089">
            <v>2.6614990319348628</v>
          </cell>
          <cell r="L1089">
            <v>0</v>
          </cell>
          <cell r="M1089">
            <v>2.6614990319348628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60760TAllUD3AllFlow</v>
          </cell>
          <cell r="I1090">
            <v>-457.45112520381173</v>
          </cell>
          <cell r="J1090">
            <v>0.78665796228253593</v>
          </cell>
          <cell r="K1090">
            <v>-458.23778316609423</v>
          </cell>
          <cell r="L1090">
            <v>-177.16644770738617</v>
          </cell>
          <cell r="M1090">
            <v>-143.65338097437169</v>
          </cell>
          <cell r="N1090">
            <v>-10.536994321728113</v>
          </cell>
          <cell r="O1090">
            <v>-127.29616248260834</v>
          </cell>
          <cell r="P1090">
            <v>0.41520232000000001</v>
          </cell>
          <cell r="Q1090">
            <v>-128.22227062594118</v>
          </cell>
          <cell r="R1090">
            <v>-48.944177081444963</v>
          </cell>
          <cell r="S1090">
            <v>0</v>
          </cell>
        </row>
        <row r="1091">
          <cell r="B1091" t="str">
            <v>60761CAllUD3AllFlow</v>
          </cell>
          <cell r="I1091">
            <v>13.682</v>
          </cell>
          <cell r="J1091">
            <v>0</v>
          </cell>
          <cell r="K1091">
            <v>13.682</v>
          </cell>
          <cell r="L1091">
            <v>0</v>
          </cell>
          <cell r="M1091">
            <v>0</v>
          </cell>
          <cell r="N1091">
            <v>0</v>
          </cell>
          <cell r="O1091">
            <v>13.682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60762CAllUD3AllFlow</v>
          </cell>
          <cell r="I1092">
            <v>15.765535425543057</v>
          </cell>
          <cell r="J1092">
            <v>2.8379006499999999</v>
          </cell>
          <cell r="K1092">
            <v>12.927634775543059</v>
          </cell>
          <cell r="L1092">
            <v>0</v>
          </cell>
          <cell r="M1092">
            <v>2.3406522019999998</v>
          </cell>
          <cell r="N1092">
            <v>-1.1219347932569419</v>
          </cell>
          <cell r="O1092">
            <v>12.637917366799998</v>
          </cell>
          <cell r="P1092">
            <v>-0.92900000000000005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60763CAllUD3AllFlow</v>
          </cell>
          <cell r="I1093">
            <v>-3.52090291518725</v>
          </cell>
          <cell r="J1093">
            <v>0</v>
          </cell>
          <cell r="K1093">
            <v>-3.52090291518725</v>
          </cell>
          <cell r="L1093">
            <v>-7.4605872749999998E-4</v>
          </cell>
          <cell r="M1093">
            <v>-3.5201568564597499</v>
          </cell>
          <cell r="N1093">
            <v>0</v>
          </cell>
          <cell r="O1093">
            <v>0</v>
          </cell>
          <cell r="P1093">
            <v>0</v>
          </cell>
          <cell r="Q1093">
            <v>1.0765890011974999E-2</v>
          </cell>
          <cell r="R1093">
            <v>-1.1511948739475E-2</v>
          </cell>
          <cell r="S1093">
            <v>0</v>
          </cell>
        </row>
        <row r="1094">
          <cell r="B1094" t="str">
            <v>60764CAllUD3AllFlow</v>
          </cell>
          <cell r="I1094">
            <v>0.248559521454467</v>
          </cell>
          <cell r="J1094">
            <v>0</v>
          </cell>
          <cell r="K1094">
            <v>0.248559521454467</v>
          </cell>
          <cell r="L1094">
            <v>0.24855952145446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.248559521454467</v>
          </cell>
          <cell r="R1094">
            <v>0</v>
          </cell>
          <cell r="S1094">
            <v>0</v>
          </cell>
        </row>
        <row r="1095">
          <cell r="B1095" t="str">
            <v>60765TAllUD3AllFlow</v>
          </cell>
          <cell r="I1095">
            <v>-17.564336833320006</v>
          </cell>
          <cell r="J1095">
            <v>0</v>
          </cell>
          <cell r="K1095">
            <v>-17.564336833320006</v>
          </cell>
          <cell r="L1095">
            <v>-3.4384602484035999E-2</v>
          </cell>
          <cell r="M1095">
            <v>-17.718386771050518</v>
          </cell>
          <cell r="N1095">
            <v>0.188434540214548</v>
          </cell>
          <cell r="O1095">
            <v>0</v>
          </cell>
          <cell r="P1095">
            <v>0</v>
          </cell>
          <cell r="Q1095">
            <v>0</v>
          </cell>
          <cell r="R1095">
            <v>-3.4384602484035999E-2</v>
          </cell>
          <cell r="S1095">
            <v>0</v>
          </cell>
        </row>
        <row r="1096">
          <cell r="B1096" t="str">
            <v>60770TAllUD3AllFlow</v>
          </cell>
          <cell r="I1096">
            <v>25.926632510355809</v>
          </cell>
          <cell r="J1096">
            <v>2.8379006499999999</v>
          </cell>
          <cell r="K1096">
            <v>23.088731860355811</v>
          </cell>
          <cell r="L1096">
            <v>-7.4605872749999998E-4</v>
          </cell>
          <cell r="M1096">
            <v>-1.1795046544597498</v>
          </cell>
          <cell r="N1096">
            <v>-1.1219347932569419</v>
          </cell>
          <cell r="O1096">
            <v>26.319917366799999</v>
          </cell>
          <cell r="P1096">
            <v>-0.92900000000000005</v>
          </cell>
          <cell r="Q1096">
            <v>1.0765890011974999E-2</v>
          </cell>
          <cell r="R1096">
            <v>-1.1511948739475E-2</v>
          </cell>
          <cell r="S1096">
            <v>0</v>
          </cell>
        </row>
        <row r="1097">
          <cell r="B1097" t="str">
            <v>60775CAllUD3AllFlow</v>
          </cell>
          <cell r="I1097">
            <v>-1.4768036482001501E-4</v>
          </cell>
          <cell r="J1097">
            <v>1.4405847142828802E-7</v>
          </cell>
          <cell r="K1097">
            <v>1.26083717439806E-4</v>
          </cell>
          <cell r="L1097">
            <v>-1.9290397568550201E-5</v>
          </cell>
          <cell r="M1097">
            <v>8.5817416722953489E-5</v>
          </cell>
          <cell r="N1097">
            <v>6.2078085688419303E-6</v>
          </cell>
          <cell r="O1097">
            <v>2.8499108459508101E-5</v>
          </cell>
          <cell r="P1097">
            <v>-3.1837515543591103E-6</v>
          </cell>
          <cell r="Q1097">
            <v>-9.8589970100336102E-6</v>
          </cell>
          <cell r="R1097">
            <v>-2.1620436119620899E-4</v>
          </cell>
          <cell r="S1097">
            <v>0</v>
          </cell>
        </row>
        <row r="1098">
          <cell r="B1098" t="str">
            <v>60780TAllUD3AllFlow</v>
          </cell>
          <cell r="I1098">
            <v>26.175192031810273</v>
          </cell>
          <cell r="J1098">
            <v>2.8379006499999999</v>
          </cell>
          <cell r="K1098">
            <v>23.337291381810275</v>
          </cell>
          <cell r="L1098">
            <v>0.247813462726967</v>
          </cell>
          <cell r="M1098">
            <v>-1.1795046544597498</v>
          </cell>
          <cell r="N1098">
            <v>-1.1219347932569419</v>
          </cell>
          <cell r="O1098">
            <v>26.319917366799999</v>
          </cell>
          <cell r="P1098">
            <v>-0.92900000000000005</v>
          </cell>
          <cell r="Q1098">
            <v>0.259325411466442</v>
          </cell>
          <cell r="R1098">
            <v>-1.1511948739475E-2</v>
          </cell>
          <cell r="S1098">
            <v>0</v>
          </cell>
        </row>
        <row r="1099">
          <cell r="B1099" t="str">
            <v>60790TAllUD3AllFlow</v>
          </cell>
          <cell r="I1099">
            <v>-375.62751250426032</v>
          </cell>
          <cell r="J1099">
            <v>0.79650296228253592</v>
          </cell>
          <cell r="K1099">
            <v>-376.42401546654281</v>
          </cell>
          <cell r="L1099">
            <v>-95.542428836598063</v>
          </cell>
          <cell r="M1099">
            <v>-143.64990334560832</v>
          </cell>
          <cell r="N1099">
            <v>-10.350723121728111</v>
          </cell>
          <cell r="O1099">
            <v>-127.29616248260834</v>
          </cell>
          <cell r="P1099">
            <v>0.41520232000000001</v>
          </cell>
          <cell r="Q1099">
            <v>-46.598251755153107</v>
          </cell>
          <cell r="R1099">
            <v>-48.944177081444963</v>
          </cell>
          <cell r="S1099">
            <v>0</v>
          </cell>
        </row>
        <row r="1100">
          <cell r="B1100" t="str">
            <v>60801CAllUD3AllFlow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60805TAllUD3AllFlow</v>
          </cell>
          <cell r="I1101">
            <v>-38784.153287142224</v>
          </cell>
          <cell r="J1101">
            <v>-860.46619917224245</v>
          </cell>
          <cell r="K1101">
            <v>-37923.687087969978</v>
          </cell>
          <cell r="L1101">
            <v>-34524.703355801241</v>
          </cell>
          <cell r="M1101">
            <v>-3555.0389716023724</v>
          </cell>
          <cell r="N1101">
            <v>-1289.5055010893591</v>
          </cell>
          <cell r="O1101">
            <v>392.90454999118469</v>
          </cell>
          <cell r="P1101">
            <v>1052.6561905318013</v>
          </cell>
          <cell r="Q1101">
            <v>-28678.956062739075</v>
          </cell>
          <cell r="R1101">
            <v>-6353.3927652432794</v>
          </cell>
          <cell r="S1101">
            <v>507.6454721811163</v>
          </cell>
        </row>
        <row r="1102">
          <cell r="B1102" t="str">
            <v>60810TAllUD3AllFlow</v>
          </cell>
          <cell r="I1102">
            <v>413.3222880962287</v>
          </cell>
          <cell r="J1102">
            <v>-553.36928418361163</v>
          </cell>
          <cell r="K1102">
            <v>966.69157227984022</v>
          </cell>
          <cell r="L1102">
            <v>80.218070745374902</v>
          </cell>
          <cell r="M1102">
            <v>393.39087400786536</v>
          </cell>
          <cell r="N1102">
            <v>86.04723617714275</v>
          </cell>
          <cell r="O1102">
            <v>446.66447547613814</v>
          </cell>
          <cell r="P1102">
            <v>-39.629084126680944</v>
          </cell>
          <cell r="Q1102">
            <v>103.04257890370539</v>
          </cell>
          <cell r="R1102">
            <v>-22.82449947833047</v>
          </cell>
          <cell r="S1102">
            <v>-8.6799999989999996E-6</v>
          </cell>
        </row>
        <row r="1103">
          <cell r="B1103" t="str">
            <v>60811TAllUD3AllFlow</v>
          </cell>
          <cell r="I1103">
            <v>-457.45112520381173</v>
          </cell>
          <cell r="J1103">
            <v>0.78665796228253593</v>
          </cell>
          <cell r="K1103">
            <v>-458.23778316609423</v>
          </cell>
          <cell r="L1103">
            <v>-177.16644770738617</v>
          </cell>
          <cell r="M1103">
            <v>-143.65338097437169</v>
          </cell>
          <cell r="N1103">
            <v>-10.536994321728113</v>
          </cell>
          <cell r="O1103">
            <v>-127.29616248260834</v>
          </cell>
          <cell r="P1103">
            <v>0.41520232000000001</v>
          </cell>
          <cell r="Q1103">
            <v>-128.22227062594118</v>
          </cell>
          <cell r="R1103">
            <v>-48.944177081444963</v>
          </cell>
          <cell r="S1103">
            <v>0</v>
          </cell>
        </row>
        <row r="1104">
          <cell r="B1104" t="str">
            <v>60815TAllUD3AllFlow</v>
          </cell>
          <cell r="I1104">
            <v>-44.128837107583095</v>
          </cell>
          <cell r="J1104">
            <v>-552.58262622132895</v>
          </cell>
          <cell r="K1104">
            <v>508.45378911374598</v>
          </cell>
          <cell r="L1104">
            <v>-96.948376962011253</v>
          </cell>
          <cell r="M1104">
            <v>249.73749303349373</v>
          </cell>
          <cell r="N1104">
            <v>75.510241855414648</v>
          </cell>
          <cell r="O1104">
            <v>319.3683129935298</v>
          </cell>
          <cell r="P1104">
            <v>-39.213881806680945</v>
          </cell>
          <cell r="Q1104">
            <v>-25.179691722235805</v>
          </cell>
          <cell r="R1104">
            <v>-71.768676559775429</v>
          </cell>
          <cell r="S1104">
            <v>-8.6799999989999996E-6</v>
          </cell>
        </row>
        <row r="1105">
          <cell r="B1105" t="str">
            <v>60820TAllUD3AllFlow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60821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60830TAllUD3AllFlow</v>
          </cell>
          <cell r="I1107">
            <v>-44.128837107583095</v>
          </cell>
          <cell r="J1107">
            <v>-552.58262622132895</v>
          </cell>
          <cell r="K1107">
            <v>508.45378911374598</v>
          </cell>
          <cell r="L1107">
            <v>-96.948376962011253</v>
          </cell>
          <cell r="M1107">
            <v>249.73749303349373</v>
          </cell>
          <cell r="N1107">
            <v>75.510241855414648</v>
          </cell>
          <cell r="O1107">
            <v>319.3683129935298</v>
          </cell>
          <cell r="P1107">
            <v>-39.213881806680945</v>
          </cell>
          <cell r="Q1107">
            <v>-25.179691722235805</v>
          </cell>
          <cell r="R1107">
            <v>-71.768676559775429</v>
          </cell>
          <cell r="S1107">
            <v>-8.6799999989999996E-6</v>
          </cell>
        </row>
        <row r="1108">
          <cell r="B1108" t="str">
            <v>60835TAllUD3AllFlow</v>
          </cell>
          <cell r="I1108">
            <v>141.93405652456846</v>
          </cell>
          <cell r="J1108">
            <v>3.1E-14</v>
          </cell>
          <cell r="K1108">
            <v>141.93405652456843</v>
          </cell>
          <cell r="L1108">
            <v>112.14905603076211</v>
          </cell>
          <cell r="M1108">
            <v>2.495000753806349</v>
          </cell>
          <cell r="N1108">
            <v>27.99999974</v>
          </cell>
          <cell r="O1108">
            <v>0</v>
          </cell>
          <cell r="P1108">
            <v>-0.71</v>
          </cell>
          <cell r="Q1108">
            <v>112.03280734374536</v>
          </cell>
          <cell r="R1108">
            <v>0.116248687016722</v>
          </cell>
          <cell r="S1108">
            <v>0</v>
          </cell>
        </row>
        <row r="1109">
          <cell r="B1109" t="str">
            <v>60840TAllUD3AllFlow</v>
          </cell>
          <cell r="I1109">
            <v>7.1471508947666091</v>
          </cell>
          <cell r="J1109">
            <v>1.9000000000000001E-14</v>
          </cell>
          <cell r="K1109">
            <v>7.1471508947665896</v>
          </cell>
          <cell r="L1109">
            <v>7.1471508947665896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7.1471508947665896</v>
          </cell>
          <cell r="R1109">
            <v>0</v>
          </cell>
          <cell r="S1109">
            <v>0</v>
          </cell>
        </row>
        <row r="1110">
          <cell r="B1110" t="str">
            <v>60850TAllUD3AllFlow</v>
          </cell>
          <cell r="I1110">
            <v>149.0812074193351</v>
          </cell>
          <cell r="J1110">
            <v>4.9999999999999995E-14</v>
          </cell>
          <cell r="K1110">
            <v>149.08120741933504</v>
          </cell>
          <cell r="L1110">
            <v>119.29620692552868</v>
          </cell>
          <cell r="M1110">
            <v>2.495000753806349</v>
          </cell>
          <cell r="N1110">
            <v>27.99999974</v>
          </cell>
          <cell r="O1110">
            <v>0</v>
          </cell>
          <cell r="P1110">
            <v>-0.71</v>
          </cell>
          <cell r="Q1110">
            <v>119.17995823851196</v>
          </cell>
          <cell r="R1110">
            <v>0.116248687016722</v>
          </cell>
          <cell r="S1110">
            <v>0</v>
          </cell>
        </row>
        <row r="1111">
          <cell r="B1111" t="str">
            <v>60855TAllUD3AllFlow</v>
          </cell>
          <cell r="I1111">
            <v>-9.9999999999999995E-7</v>
          </cell>
          <cell r="J1111">
            <v>0</v>
          </cell>
          <cell r="K1111">
            <v>-9.9999999999999995E-7</v>
          </cell>
          <cell r="L1111">
            <v>0</v>
          </cell>
          <cell r="M1111">
            <v>0</v>
          </cell>
          <cell r="N1111">
            <v>-9.9999999999999995E-7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60855TAllUD3M420</v>
          </cell>
          <cell r="I1112">
            <v>-70.633470000000003</v>
          </cell>
          <cell r="J1112">
            <v>-26.064946999999997</v>
          </cell>
          <cell r="K1112">
            <v>-44.568522999999999</v>
          </cell>
          <cell r="L1112">
            <v>0</v>
          </cell>
          <cell r="M1112">
            <v>0</v>
          </cell>
          <cell r="N1112">
            <v>-44.568522999999999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60860TAllUD3AllFlow</v>
          </cell>
          <cell r="I1113">
            <v>73.719798972963389</v>
          </cell>
          <cell r="J1113">
            <v>8.9999999999999995E-15</v>
          </cell>
          <cell r="K1113">
            <v>73.719798972963389</v>
          </cell>
          <cell r="L1113">
            <v>73.719798972963389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73.719798972963389</v>
          </cell>
          <cell r="R1113">
            <v>0</v>
          </cell>
          <cell r="S1113">
            <v>0</v>
          </cell>
        </row>
        <row r="1114">
          <cell r="B1114" t="str">
            <v>60870TAllUD3AllFlow</v>
          </cell>
          <cell r="I1114">
            <v>73.719797972963391</v>
          </cell>
          <cell r="J1114">
            <v>8.9999999999999995E-15</v>
          </cell>
          <cell r="K1114">
            <v>73.719797972963391</v>
          </cell>
          <cell r="L1114">
            <v>73.719798972963389</v>
          </cell>
          <cell r="M1114">
            <v>0</v>
          </cell>
          <cell r="N1114">
            <v>-9.9999999999999995E-7</v>
          </cell>
          <cell r="O1114">
            <v>0</v>
          </cell>
          <cell r="P1114">
            <v>0</v>
          </cell>
          <cell r="Q1114">
            <v>73.719798972963389</v>
          </cell>
          <cell r="R1114">
            <v>0</v>
          </cell>
          <cell r="S1114">
            <v>0</v>
          </cell>
        </row>
        <row r="1115">
          <cell r="B1115" t="str">
            <v>61100AllUD3M881C</v>
          </cell>
          <cell r="I1115">
            <v>20.816862</v>
          </cell>
          <cell r="J1115">
            <v>0</v>
          </cell>
          <cell r="K1115">
            <v>20.816862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0.816862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61100SHA410M881C</v>
          </cell>
          <cell r="I1116">
            <v>10.756378</v>
          </cell>
          <cell r="J1116">
            <v>0</v>
          </cell>
          <cell r="K1116">
            <v>10.756378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0.756378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61100SHA420M881C</v>
          </cell>
          <cell r="I1117">
            <v>10.060484000000001</v>
          </cell>
          <cell r="J1117">
            <v>0</v>
          </cell>
          <cell r="K1117">
            <v>10.060484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10.060484000000001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61105AllUD3M880T</v>
          </cell>
          <cell r="I1118">
            <v>0.72222799999999998</v>
          </cell>
          <cell r="J1118">
            <v>0</v>
          </cell>
          <cell r="K1118">
            <v>0.72222799999999998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.72222799999999998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61105AllUD3M881C</v>
          </cell>
          <cell r="I1119">
            <v>5.5515000000000002E-2</v>
          </cell>
          <cell r="J1119">
            <v>0</v>
          </cell>
          <cell r="K1119">
            <v>5.5515000000000002E-2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5.5515000000000002E-2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61105AllUD3M882</v>
          </cell>
          <cell r="I1120">
            <v>0.67142199999999996</v>
          </cell>
          <cell r="J1120">
            <v>0</v>
          </cell>
          <cell r="K1120">
            <v>0.67142199999999996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.67142199999999996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61105AllUD3M883</v>
          </cell>
          <cell r="I1121">
            <v>-4.7089999999999996E-3</v>
          </cell>
          <cell r="J1121">
            <v>0</v>
          </cell>
          <cell r="K1121">
            <v>-4.7089999999999996E-3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4.7089999999999996E-3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61105AllUD3M889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61105SHA410M880T</v>
          </cell>
          <cell r="I1123">
            <v>0.13427900000000001</v>
          </cell>
          <cell r="J1123">
            <v>0</v>
          </cell>
          <cell r="K1123">
            <v>0.13427900000000001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.13427900000000001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61105SHA410M881C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61105SHA410M882</v>
          </cell>
          <cell r="I1125">
            <v>0.13427900000000001</v>
          </cell>
          <cell r="J1125">
            <v>0</v>
          </cell>
          <cell r="K1125">
            <v>0.13427900000000001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.13427900000000001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61105SHA410M883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61105SHA410M889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61105SHA420M880T</v>
          </cell>
          <cell r="I1128">
            <v>0.58794900000000005</v>
          </cell>
          <cell r="J1128">
            <v>0</v>
          </cell>
          <cell r="K1128">
            <v>0.58794900000000005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.58794900000000005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61105SHA420M881C</v>
          </cell>
          <cell r="I1129">
            <v>5.5515000000000002E-2</v>
          </cell>
          <cell r="J1129">
            <v>0</v>
          </cell>
          <cell r="K1129">
            <v>5.5515000000000002E-2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5.5515000000000002E-2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61105SHA420M882</v>
          </cell>
          <cell r="I1130">
            <v>0.53714300000000004</v>
          </cell>
          <cell r="J1130">
            <v>0</v>
          </cell>
          <cell r="K1130">
            <v>0.53714300000000004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.53714300000000004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61105SHA420M883</v>
          </cell>
          <cell r="I1131">
            <v>-4.7089999999999996E-3</v>
          </cell>
          <cell r="J1131">
            <v>0</v>
          </cell>
          <cell r="K1131">
            <v>-4.7089999999999996E-3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-4.7089999999999996E-3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61105SHA420M889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61120AllUD3AllFlow</v>
          </cell>
          <cell r="I1133">
            <v>20.816862</v>
          </cell>
          <cell r="J1133">
            <v>0</v>
          </cell>
          <cell r="K1133">
            <v>20.816862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20.816862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61125AllUD3AllFlow</v>
          </cell>
          <cell r="I1134">
            <v>0.27523563835616399</v>
          </cell>
          <cell r="J1134">
            <v>0</v>
          </cell>
          <cell r="K1134">
            <v>0.27523563835616399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.27523563835616399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50573AllUD3AllFlow</v>
          </cell>
          <cell r="I1135">
            <v>-171.14307299999999</v>
          </cell>
          <cell r="J1135">
            <v>0</v>
          </cell>
          <cell r="K1135">
            <v>-171.14307299999999</v>
          </cell>
          <cell r="L1135">
            <v>0</v>
          </cell>
          <cell r="M1135">
            <v>0</v>
          </cell>
          <cell r="N1135">
            <v>0</v>
          </cell>
          <cell r="O1135">
            <v>-171.14307299999999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61130CAllUD3AllFlow</v>
          </cell>
          <cell r="I1136">
            <v>20.541626361643836</v>
          </cell>
          <cell r="J1136">
            <v>0</v>
          </cell>
          <cell r="K1136">
            <v>20.541626361643836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20.541626361643836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61135AllUD3AllFlow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61165SHA410AllFlow</v>
          </cell>
          <cell r="I1138">
            <v>1.352606351108E-3</v>
          </cell>
          <cell r="J1138">
            <v>0</v>
          </cell>
          <cell r="K1138">
            <v>1.352606351108E-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1.352606351108E-3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61165SHA420AllFlow</v>
          </cell>
          <cell r="I1139">
            <v>1.4391851408030001E-3</v>
          </cell>
          <cell r="J1139">
            <v>0</v>
          </cell>
          <cell r="K1139">
            <v>1.4391851408030001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1.4391851408030001E-3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61170CAllUD3AllFlow</v>
          </cell>
          <cell r="I1140">
            <v>28000.250187237867</v>
          </cell>
          <cell r="J1140">
            <v>0</v>
          </cell>
          <cell r="K1140">
            <v>28000.250187237867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28000.250187237867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61620AllUD3AllFlow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61612AllUD3AllFlow</v>
          </cell>
          <cell r="I1142">
            <v>217.35720223147112</v>
          </cell>
          <cell r="J1142">
            <v>0</v>
          </cell>
          <cell r="K1142">
            <v>217.35720223147112</v>
          </cell>
          <cell r="L1142">
            <v>187.61458463020469</v>
          </cell>
          <cell r="M1142">
            <v>24.022444601266429</v>
          </cell>
          <cell r="N1142">
            <v>0.808473</v>
          </cell>
          <cell r="O1142">
            <v>4.9116999999999997</v>
          </cell>
          <cell r="P1142">
            <v>0</v>
          </cell>
          <cell r="Q1142">
            <v>164.96163092906286</v>
          </cell>
          <cell r="R1142">
            <v>22.652953701141829</v>
          </cell>
          <cell r="S1142">
            <v>0</v>
          </cell>
        </row>
        <row r="1143">
          <cell r="B1143" t="str">
            <v>61620MAT100AllFlow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61620MAT2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61620MAT205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61620MAT210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61620MAT215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61620MAT220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61620MAT305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61620MAT310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61620MAT315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61620MAT320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61620MAT325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61620MAT330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61650AllUD3AllFlow</v>
          </cell>
          <cell r="I1155">
            <v>671.25459598193925</v>
          </cell>
          <cell r="J1155">
            <v>0</v>
          </cell>
          <cell r="K1155">
            <v>671.25459598193925</v>
          </cell>
          <cell r="L1155">
            <v>0.51592321381877704</v>
          </cell>
          <cell r="M1155">
            <v>91.090637768120359</v>
          </cell>
          <cell r="N1155">
            <v>579.64803500000005</v>
          </cell>
          <cell r="O1155">
            <v>0</v>
          </cell>
          <cell r="P1155">
            <v>0</v>
          </cell>
          <cell r="Q1155">
            <v>9.2970868614755009E-2</v>
          </cell>
          <cell r="R1155">
            <v>0.42295234520402203</v>
          </cell>
          <cell r="S1155">
            <v>0</v>
          </cell>
        </row>
        <row r="1156">
          <cell r="B1156" t="str">
            <v>61650MAT100AllFlow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61650MAT200AllFlow</v>
          </cell>
          <cell r="I1157">
            <v>249.95808082159579</v>
          </cell>
          <cell r="J1157">
            <v>0</v>
          </cell>
          <cell r="K1157">
            <v>249.95808082159579</v>
          </cell>
          <cell r="L1157">
            <v>0.22452310092708702</v>
          </cell>
          <cell r="M1157">
            <v>7.4549207206686905</v>
          </cell>
          <cell r="N1157">
            <v>242.27863699999997</v>
          </cell>
          <cell r="O1157">
            <v>0</v>
          </cell>
          <cell r="P1157">
            <v>0</v>
          </cell>
          <cell r="Q1157">
            <v>9.2970868614755009E-2</v>
          </cell>
          <cell r="R1157">
            <v>0.13155223231233198</v>
          </cell>
          <cell r="S1157">
            <v>0</v>
          </cell>
        </row>
        <row r="1158">
          <cell r="B1158" t="str">
            <v>61650MAT200TAllFlow</v>
          </cell>
          <cell r="I1158">
            <v>349.4587401164066</v>
          </cell>
          <cell r="J1158">
            <v>0</v>
          </cell>
          <cell r="K1158">
            <v>349.4587401164066</v>
          </cell>
          <cell r="L1158">
            <v>0.29140011289168999</v>
          </cell>
          <cell r="M1158">
            <v>28.723942003514939</v>
          </cell>
          <cell r="N1158">
            <v>320.443398</v>
          </cell>
          <cell r="O1158">
            <v>0</v>
          </cell>
          <cell r="P1158">
            <v>0</v>
          </cell>
          <cell r="Q1158">
            <v>0</v>
          </cell>
          <cell r="R1158">
            <v>0.29140011289168999</v>
          </cell>
          <cell r="S1158">
            <v>0</v>
          </cell>
        </row>
        <row r="1159">
          <cell r="B1159" t="str">
            <v>61650MAT205AllFlow</v>
          </cell>
          <cell r="I1159">
            <v>175.16654912741075</v>
          </cell>
          <cell r="J1159">
            <v>0</v>
          </cell>
          <cell r="K1159">
            <v>175.16654912741075</v>
          </cell>
          <cell r="L1159">
            <v>0.14077302372005099</v>
          </cell>
          <cell r="M1159">
            <v>6.900789103690685</v>
          </cell>
          <cell r="N1159">
            <v>168.124987</v>
          </cell>
          <cell r="O1159">
            <v>0</v>
          </cell>
          <cell r="P1159">
            <v>0</v>
          </cell>
          <cell r="Q1159">
            <v>0</v>
          </cell>
          <cell r="R1159">
            <v>0.14077302372005099</v>
          </cell>
          <cell r="S1159">
            <v>0</v>
          </cell>
        </row>
        <row r="1160">
          <cell r="B1160" t="str">
            <v>61650MAT210AllFlow</v>
          </cell>
          <cell r="I1160">
            <v>64.044196426605737</v>
          </cell>
          <cell r="J1160">
            <v>0</v>
          </cell>
          <cell r="K1160">
            <v>64.044196426605737</v>
          </cell>
          <cell r="L1160">
            <v>0.150627089171639</v>
          </cell>
          <cell r="M1160">
            <v>7.0874323374340955</v>
          </cell>
          <cell r="N1160">
            <v>56.806136999999993</v>
          </cell>
          <cell r="O1160">
            <v>0</v>
          </cell>
          <cell r="P1160">
            <v>0</v>
          </cell>
          <cell r="Q1160">
            <v>0</v>
          </cell>
          <cell r="R1160">
            <v>0.150627089171639</v>
          </cell>
          <cell r="S1160">
            <v>0</v>
          </cell>
        </row>
        <row r="1161">
          <cell r="B1161" t="str">
            <v>61650MAT215AllFlow</v>
          </cell>
          <cell r="I1161">
            <v>65.9777521142355</v>
          </cell>
          <cell r="J1161">
            <v>0</v>
          </cell>
          <cell r="K1161">
            <v>65.9777521142355</v>
          </cell>
          <cell r="L1161">
            <v>0</v>
          </cell>
          <cell r="M1161">
            <v>7.2716151142355017</v>
          </cell>
          <cell r="N1161">
            <v>58.706136999999998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61650MAT220AllFlow</v>
          </cell>
          <cell r="I1162">
            <v>44.270242448154661</v>
          </cell>
          <cell r="J1162">
            <v>0</v>
          </cell>
          <cell r="K1162">
            <v>44.270242448154661</v>
          </cell>
          <cell r="L1162">
            <v>0</v>
          </cell>
          <cell r="M1162">
            <v>7.4641054481546574</v>
          </cell>
          <cell r="N1162">
            <v>36.806137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61650MAT300AllFlow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61650MAT300TAllFlow</v>
          </cell>
          <cell r="I1164">
            <v>71.83777504393673</v>
          </cell>
          <cell r="J1164">
            <v>0</v>
          </cell>
          <cell r="K1164">
            <v>71.83777504393673</v>
          </cell>
          <cell r="L1164">
            <v>0</v>
          </cell>
          <cell r="M1164">
            <v>54.911775043936728</v>
          </cell>
          <cell r="N1164">
            <v>16.925999999999998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61650MAT305AllFlow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61650MAT310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61650MAT315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61650MAT320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61650MAT325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61650MAT330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61650MAT400AllFlow</v>
          </cell>
          <cell r="I1171">
            <v>71.83777504393673</v>
          </cell>
          <cell r="J1171">
            <v>0</v>
          </cell>
          <cell r="K1171">
            <v>71.83777504393673</v>
          </cell>
          <cell r="L1171">
            <v>0</v>
          </cell>
          <cell r="M1171">
            <v>54.911775043936728</v>
          </cell>
          <cell r="N1171">
            <v>16.925999999999998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61650MAT800TAllFlow</v>
          </cell>
          <cell r="I1172">
            <v>671.25459598193925</v>
          </cell>
          <cell r="J1172">
            <v>0</v>
          </cell>
          <cell r="K1172">
            <v>671.25459598193925</v>
          </cell>
          <cell r="L1172">
            <v>0.51592321381877704</v>
          </cell>
          <cell r="M1172">
            <v>91.090637768120359</v>
          </cell>
          <cell r="N1172">
            <v>579.64803500000005</v>
          </cell>
          <cell r="O1172">
            <v>0</v>
          </cell>
          <cell r="P1172">
            <v>0</v>
          </cell>
          <cell r="Q1172">
            <v>9.2970868614755009E-2</v>
          </cell>
          <cell r="R1172">
            <v>0.42295234520402203</v>
          </cell>
          <cell r="S1172">
            <v>0</v>
          </cell>
        </row>
        <row r="1173">
          <cell r="B1173" t="str">
            <v>61680AllUD3AllFlow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61690TAllUD3AllFlow</v>
          </cell>
          <cell r="I1174">
            <v>560.17116137740209</v>
          </cell>
          <cell r="J1174">
            <v>0</v>
          </cell>
          <cell r="K1174">
            <v>560.17116137740209</v>
          </cell>
          <cell r="L1174">
            <v>344.4380395100444</v>
          </cell>
          <cell r="M1174">
            <v>214.14703739372655</v>
          </cell>
          <cell r="N1174">
            <v>1.586084473631185</v>
          </cell>
          <cell r="O1174">
            <v>0</v>
          </cell>
          <cell r="P1174">
            <v>0</v>
          </cell>
          <cell r="Q1174">
            <v>344.4380395100444</v>
          </cell>
          <cell r="R1174">
            <v>0</v>
          </cell>
          <cell r="S1174">
            <v>0</v>
          </cell>
        </row>
        <row r="1175">
          <cell r="B1175" t="str">
            <v>61691AllUD3AllFlow</v>
          </cell>
          <cell r="I1175">
            <v>15.759175486154321</v>
          </cell>
          <cell r="J1175">
            <v>0</v>
          </cell>
          <cell r="K1175">
            <v>15.759175486154321</v>
          </cell>
          <cell r="L1175">
            <v>2.7607982650849503</v>
          </cell>
          <cell r="M1175">
            <v>12.998377221069372</v>
          </cell>
          <cell r="N1175">
            <v>0</v>
          </cell>
          <cell r="O1175">
            <v>0</v>
          </cell>
          <cell r="P1175">
            <v>0</v>
          </cell>
          <cell r="Q1175">
            <v>2.7607982650849503</v>
          </cell>
          <cell r="R1175">
            <v>0</v>
          </cell>
          <cell r="S1175">
            <v>0</v>
          </cell>
        </row>
        <row r="1176">
          <cell r="B1176" t="str">
            <v>61692AllUD3AllFlow</v>
          </cell>
          <cell r="I1176">
            <v>544.41198589124792</v>
          </cell>
          <cell r="J1176">
            <v>0</v>
          </cell>
          <cell r="K1176">
            <v>544.41198589124792</v>
          </cell>
          <cell r="L1176">
            <v>341.67724124495942</v>
          </cell>
          <cell r="M1176">
            <v>201.14866017265717</v>
          </cell>
          <cell r="N1176">
            <v>1.586084473631185</v>
          </cell>
          <cell r="O1176">
            <v>0</v>
          </cell>
          <cell r="P1176">
            <v>0</v>
          </cell>
          <cell r="Q1176">
            <v>341.67724124495942</v>
          </cell>
          <cell r="R1176">
            <v>0</v>
          </cell>
          <cell r="S1176">
            <v>0</v>
          </cell>
        </row>
        <row r="1177">
          <cell r="B1177" t="str">
            <v>61693AllUD3AllFlow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61710TAllUD3AllFlow</v>
          </cell>
          <cell r="I1178">
            <v>1181.9969520556178</v>
          </cell>
          <cell r="J1178">
            <v>0</v>
          </cell>
          <cell r="K1178">
            <v>1181.9969520556178</v>
          </cell>
          <cell r="L1178">
            <v>269.0211672056584</v>
          </cell>
          <cell r="M1178">
            <v>912.97578484995938</v>
          </cell>
          <cell r="N1178">
            <v>0</v>
          </cell>
          <cell r="O1178">
            <v>0</v>
          </cell>
          <cell r="P1178">
            <v>0</v>
          </cell>
          <cell r="Q1178">
            <v>269.0211672056584</v>
          </cell>
          <cell r="R1178">
            <v>0</v>
          </cell>
          <cell r="S1178">
            <v>0</v>
          </cell>
        </row>
        <row r="1179">
          <cell r="B1179" t="str">
            <v>61711AllUD3AllFlow</v>
          </cell>
          <cell r="I1179">
            <v>338.59422755030749</v>
          </cell>
          <cell r="J1179">
            <v>0</v>
          </cell>
          <cell r="K1179">
            <v>338.59422755030749</v>
          </cell>
          <cell r="L1179">
            <v>2.7352275503075352</v>
          </cell>
          <cell r="M1179">
            <v>335.85899999999998</v>
          </cell>
          <cell r="N1179">
            <v>0</v>
          </cell>
          <cell r="O1179">
            <v>0</v>
          </cell>
          <cell r="P1179">
            <v>0</v>
          </cell>
          <cell r="Q1179">
            <v>2.7352275503075352</v>
          </cell>
          <cell r="R1179">
            <v>0</v>
          </cell>
          <cell r="S1179">
            <v>0</v>
          </cell>
        </row>
        <row r="1180">
          <cell r="B1180" t="str">
            <v>61712AllUD3AllFlow</v>
          </cell>
          <cell r="I1180">
            <v>843.40272450531029</v>
          </cell>
          <cell r="J1180">
            <v>0</v>
          </cell>
          <cell r="K1180">
            <v>843.40272450531029</v>
          </cell>
          <cell r="L1180">
            <v>266.28593965535083</v>
          </cell>
          <cell r="M1180">
            <v>577.11678484995934</v>
          </cell>
          <cell r="N1180">
            <v>0</v>
          </cell>
          <cell r="O1180">
            <v>0</v>
          </cell>
          <cell r="P1180">
            <v>0</v>
          </cell>
          <cell r="Q1180">
            <v>266.28593965535083</v>
          </cell>
          <cell r="R1180">
            <v>0</v>
          </cell>
          <cell r="S1180">
            <v>0</v>
          </cell>
        </row>
        <row r="1181">
          <cell r="B1181" t="str">
            <v>61713AllUD3AllFlow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61720TAllUD3AllFlow</v>
          </cell>
          <cell r="I1182">
            <v>1742.1681134330199</v>
          </cell>
          <cell r="J1182">
            <v>0</v>
          </cell>
          <cell r="K1182">
            <v>1742.1681134330199</v>
          </cell>
          <cell r="L1182">
            <v>613.45920671570275</v>
          </cell>
          <cell r="M1182">
            <v>1127.122822243686</v>
          </cell>
          <cell r="N1182">
            <v>1.586084473631185</v>
          </cell>
          <cell r="O1182">
            <v>0</v>
          </cell>
          <cell r="P1182">
            <v>0</v>
          </cell>
          <cell r="Q1182">
            <v>613.45920671570275</v>
          </cell>
          <cell r="R1182">
            <v>0</v>
          </cell>
          <cell r="S1182">
            <v>0</v>
          </cell>
        </row>
        <row r="1183">
          <cell r="B1183" t="str">
            <v>61740AllUD3AllFlow</v>
          </cell>
          <cell r="I1183">
            <v>1742.1691108243708</v>
          </cell>
          <cell r="J1183">
            <v>0</v>
          </cell>
          <cell r="K1183">
            <v>1742.1691108243708</v>
          </cell>
          <cell r="L1183">
            <v>613.45941340499144</v>
          </cell>
          <cell r="M1183">
            <v>1127.1236129457486</v>
          </cell>
          <cell r="N1183">
            <v>1.586084473631185</v>
          </cell>
          <cell r="O1183">
            <v>0</v>
          </cell>
          <cell r="P1183">
            <v>0</v>
          </cell>
          <cell r="Q1183">
            <v>613.45941340499144</v>
          </cell>
          <cell r="R1183">
            <v>0</v>
          </cell>
          <cell r="S1183">
            <v>0</v>
          </cell>
        </row>
        <row r="1184">
          <cell r="B1184" t="str">
            <v>61740MAT200AllFlow</v>
          </cell>
          <cell r="I1184">
            <v>569.22619781754179</v>
          </cell>
          <cell r="J1184">
            <v>0</v>
          </cell>
          <cell r="K1184">
            <v>569.22619781754179</v>
          </cell>
          <cell r="L1184">
            <v>344.29763505387251</v>
          </cell>
          <cell r="M1184">
            <v>223.34247829003817</v>
          </cell>
          <cell r="N1184">
            <v>1.586084473631185</v>
          </cell>
          <cell r="O1184">
            <v>0</v>
          </cell>
          <cell r="P1184">
            <v>0</v>
          </cell>
          <cell r="Q1184">
            <v>344.29763505387251</v>
          </cell>
          <cell r="R1184">
            <v>0</v>
          </cell>
          <cell r="S1184">
            <v>0</v>
          </cell>
        </row>
        <row r="1185">
          <cell r="B1185" t="str">
            <v>61740MAT300AllFlow</v>
          </cell>
          <cell r="I1185">
            <v>530.71519986829981</v>
          </cell>
          <cell r="J1185">
            <v>0</v>
          </cell>
          <cell r="K1185">
            <v>530.71519986829981</v>
          </cell>
          <cell r="L1185">
            <v>236.0478439941146</v>
          </cell>
          <cell r="M1185">
            <v>294.66735587418526</v>
          </cell>
          <cell r="N1185">
            <v>0</v>
          </cell>
          <cell r="O1185">
            <v>0</v>
          </cell>
          <cell r="P1185">
            <v>0</v>
          </cell>
          <cell r="Q1185">
            <v>236.0478439941146</v>
          </cell>
          <cell r="R1185">
            <v>0</v>
          </cell>
          <cell r="S1185">
            <v>0</v>
          </cell>
        </row>
        <row r="1186">
          <cell r="B1186" t="str">
            <v>61740MAT400AllFlow</v>
          </cell>
          <cell r="I1186">
            <v>642.22771313852934</v>
          </cell>
          <cell r="J1186">
            <v>0</v>
          </cell>
          <cell r="K1186">
            <v>642.22771313852934</v>
          </cell>
          <cell r="L1186">
            <v>33.113934357004268</v>
          </cell>
          <cell r="M1186">
            <v>609.11377878152507</v>
          </cell>
          <cell r="N1186">
            <v>0</v>
          </cell>
          <cell r="O1186">
            <v>0</v>
          </cell>
          <cell r="P1186">
            <v>0</v>
          </cell>
          <cell r="Q1186">
            <v>33.113934357004268</v>
          </cell>
          <cell r="R1186">
            <v>0</v>
          </cell>
          <cell r="S1186">
            <v>0</v>
          </cell>
        </row>
        <row r="1187">
          <cell r="B1187" t="str">
            <v>61901AllUD3AllFlow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61901MAT100AllFlow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61901MAT2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61901MAT205AllFlow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61901MAT210AllFlow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61901MAT215AllFlow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61901MAT220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61901MAT40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61902AllUD3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61902MAT100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61902MAT2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61902MAT205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61902MAT210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61902MAT215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61902MAT220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61902MAT40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61903AllUD3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61903MAT100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61903MAT2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61903MAT205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61903MAT210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61903MAT215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61903MAT220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61903MAT40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61904AllUD3AllFlow</v>
          </cell>
          <cell r="I1211">
            <v>53.297305776821688</v>
          </cell>
          <cell r="J1211">
            <v>0</v>
          </cell>
          <cell r="K1211">
            <v>53.297305776821688</v>
          </cell>
          <cell r="L1211">
            <v>0</v>
          </cell>
          <cell r="M1211">
            <v>53.297305776821688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61904MAT100AllFlow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61904MAT200AllFlow</v>
          </cell>
          <cell r="I1213">
            <v>42.01275934183068</v>
          </cell>
          <cell r="J1213">
            <v>0</v>
          </cell>
          <cell r="K1213">
            <v>42.01275934183068</v>
          </cell>
          <cell r="L1213">
            <v>0</v>
          </cell>
          <cell r="M1213">
            <v>42.01275934183068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61904MAT205AllFlow</v>
          </cell>
          <cell r="I1214">
            <v>11.284546434991013</v>
          </cell>
          <cell r="J1214">
            <v>0</v>
          </cell>
          <cell r="K1214">
            <v>11.284546434991013</v>
          </cell>
          <cell r="L1214">
            <v>0</v>
          </cell>
          <cell r="M1214">
            <v>11.284546434991013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61904MAT210AllFlow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61904MAT215AllFlow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61904MAT220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61904MAT40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61910TAllUD3AllFlow</v>
          </cell>
          <cell r="I1219">
            <v>53.297305776821688</v>
          </cell>
          <cell r="J1219">
            <v>0</v>
          </cell>
          <cell r="K1219">
            <v>53.297305776821688</v>
          </cell>
          <cell r="L1219">
            <v>0</v>
          </cell>
          <cell r="M1219">
            <v>53.297305776821688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61910TMAT100AllFlow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61910TMAT200AllFlow</v>
          </cell>
          <cell r="I1221">
            <v>42.01275934183068</v>
          </cell>
          <cell r="J1221">
            <v>0</v>
          </cell>
          <cell r="K1221">
            <v>42.01275934183068</v>
          </cell>
          <cell r="L1221">
            <v>0</v>
          </cell>
          <cell r="M1221">
            <v>42.01275934183068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61910TMAT205AllFlow</v>
          </cell>
          <cell r="I1222">
            <v>11.284546434991013</v>
          </cell>
          <cell r="J1222">
            <v>0</v>
          </cell>
          <cell r="K1222">
            <v>11.284546434991013</v>
          </cell>
          <cell r="L1222">
            <v>0</v>
          </cell>
          <cell r="M1222">
            <v>11.284546434991013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61910TMAT210AllFlow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61910TMAT215AllFlow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61910TMAT220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61910TMAT40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61911AllUD3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61911MAT100AllFlow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61911MAT2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61911MAT205AllFlow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61911MAT210AllFlow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61911MAT215AllFlow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61911MAT220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61911MAT40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61912AllUD3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61912MAT100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61912MAT2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61912MAT205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61912MAT210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61912MAT215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61912MAT220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61912MAT40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61913AllUD3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61913MAT100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61913MAT2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61913MAT205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61913MAT210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61913MAT215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61913MAT220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61913MAT40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61914AllUD3AllFlow</v>
          </cell>
          <cell r="I1251">
            <v>10</v>
          </cell>
          <cell r="J1251">
            <v>0</v>
          </cell>
          <cell r="K1251">
            <v>10</v>
          </cell>
          <cell r="L1251">
            <v>0</v>
          </cell>
          <cell r="M1251">
            <v>1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61914MAT100AllFlow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61914MAT200AllFlow</v>
          </cell>
          <cell r="I1253">
            <v>9</v>
          </cell>
          <cell r="J1253">
            <v>0</v>
          </cell>
          <cell r="K1253">
            <v>9</v>
          </cell>
          <cell r="L1253">
            <v>0</v>
          </cell>
          <cell r="M1253">
            <v>9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61914MAT205AllFlow</v>
          </cell>
          <cell r="I1254">
            <v>1</v>
          </cell>
          <cell r="J1254">
            <v>0</v>
          </cell>
          <cell r="K1254">
            <v>1</v>
          </cell>
          <cell r="L1254">
            <v>0</v>
          </cell>
          <cell r="M1254">
            <v>1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61914MAT210AllFlow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61914MAT215AllFlow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61914MAT220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61914MAT40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61920TAllUD3AllFlow</v>
          </cell>
          <cell r="I1259">
            <v>10</v>
          </cell>
          <cell r="J1259">
            <v>0</v>
          </cell>
          <cell r="K1259">
            <v>10</v>
          </cell>
          <cell r="L1259">
            <v>0</v>
          </cell>
          <cell r="M1259">
            <v>1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61920TMAT100AllFlow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61920TMAT200AllFlow</v>
          </cell>
          <cell r="I1261">
            <v>9</v>
          </cell>
          <cell r="J1261">
            <v>0</v>
          </cell>
          <cell r="K1261">
            <v>9</v>
          </cell>
          <cell r="L1261">
            <v>0</v>
          </cell>
          <cell r="M1261">
            <v>9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61920TMAT205AllFlow</v>
          </cell>
          <cell r="I1262">
            <v>1</v>
          </cell>
          <cell r="J1262">
            <v>0</v>
          </cell>
          <cell r="K1262">
            <v>1</v>
          </cell>
          <cell r="L1262">
            <v>0</v>
          </cell>
          <cell r="M1262">
            <v>1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61920TMAT210AllFlow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61920TMAT215AllFlow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61920TMAT220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61920TMAT40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62023AllUD3AllFlow</v>
          </cell>
          <cell r="I1267">
            <v>-11.940021776616248</v>
          </cell>
          <cell r="J1267">
            <v>0</v>
          </cell>
          <cell r="K1267">
            <v>-11.940021776616248</v>
          </cell>
          <cell r="L1267">
            <v>-11.237316501091618</v>
          </cell>
          <cell r="M1267">
            <v>-0.70270527552463102</v>
          </cell>
          <cell r="N1267">
            <v>0</v>
          </cell>
          <cell r="O1267">
            <v>0</v>
          </cell>
          <cell r="P1267">
            <v>0</v>
          </cell>
          <cell r="Q1267">
            <v>-11.013584179475179</v>
          </cell>
          <cell r="R1267">
            <v>-0.22373232161643802</v>
          </cell>
          <cell r="S1267">
            <v>0</v>
          </cell>
        </row>
        <row r="1268">
          <cell r="B1268" t="str">
            <v>62032TAllUD3AllFlow</v>
          </cell>
          <cell r="I1268">
            <v>-325.35264793847699</v>
          </cell>
          <cell r="J1268">
            <v>0</v>
          </cell>
          <cell r="K1268">
            <v>-325.35264793847699</v>
          </cell>
          <cell r="L1268">
            <v>-111.07650612101411</v>
          </cell>
          <cell r="M1268">
            <v>-214.2761418174629</v>
          </cell>
          <cell r="N1268">
            <v>0</v>
          </cell>
          <cell r="O1268">
            <v>0</v>
          </cell>
          <cell r="P1268">
            <v>0</v>
          </cell>
          <cell r="Q1268">
            <v>-107.58400063869892</v>
          </cell>
          <cell r="R1268">
            <v>-3.4925054823151771</v>
          </cell>
          <cell r="S1268">
            <v>0</v>
          </cell>
        </row>
        <row r="1269">
          <cell r="B1269" t="str">
            <v>62035TAllUD3AllFlow</v>
          </cell>
          <cell r="I1269">
            <v>24.105271308273309</v>
          </cell>
          <cell r="J1269">
            <v>0</v>
          </cell>
          <cell r="K1269">
            <v>24.105271308273309</v>
          </cell>
          <cell r="L1269">
            <v>8.5413364247063068</v>
          </cell>
          <cell r="M1269">
            <v>15.563934883567002</v>
          </cell>
          <cell r="N1269">
            <v>0</v>
          </cell>
          <cell r="O1269">
            <v>0</v>
          </cell>
          <cell r="P1269">
            <v>0</v>
          </cell>
          <cell r="Q1269">
            <v>8.0794631126827205</v>
          </cell>
          <cell r="R1269">
            <v>0.461873312023586</v>
          </cell>
          <cell r="S1269">
            <v>0</v>
          </cell>
        </row>
        <row r="1270">
          <cell r="B1270" t="str">
            <v>62038TAllUD3AllFlow</v>
          </cell>
          <cell r="I1270">
            <v>-109.46702442766347</v>
          </cell>
          <cell r="J1270">
            <v>0</v>
          </cell>
          <cell r="K1270">
            <v>-109.46702442766347</v>
          </cell>
          <cell r="L1270">
            <v>-42.660659613995847</v>
          </cell>
          <cell r="M1270">
            <v>-66.806364813667628</v>
          </cell>
          <cell r="N1270">
            <v>0</v>
          </cell>
          <cell r="O1270">
            <v>0</v>
          </cell>
          <cell r="P1270">
            <v>0</v>
          </cell>
          <cell r="Q1270">
            <v>-42.427537094697492</v>
          </cell>
          <cell r="R1270">
            <v>-0.233122519298363</v>
          </cell>
          <cell r="S1270">
            <v>0</v>
          </cell>
        </row>
        <row r="1271">
          <cell r="B1271" t="str">
            <v>62041TAllUD3AllFlow</v>
          </cell>
          <cell r="I1271">
            <v>-121.85806877344437</v>
          </cell>
          <cell r="J1271">
            <v>0</v>
          </cell>
          <cell r="K1271">
            <v>-121.85806877344437</v>
          </cell>
          <cell r="L1271">
            <v>-17.544533142655364</v>
          </cell>
          <cell r="M1271">
            <v>-96.321535630789015</v>
          </cell>
          <cell r="N1271">
            <v>-7.9919999999999991</v>
          </cell>
          <cell r="O1271">
            <v>0</v>
          </cell>
          <cell r="P1271">
            <v>0</v>
          </cell>
          <cell r="Q1271">
            <v>-14.646574142183372</v>
          </cell>
          <cell r="R1271">
            <v>-2.8979590004719937</v>
          </cell>
          <cell r="S1271">
            <v>0</v>
          </cell>
        </row>
        <row r="1272">
          <cell r="B1272" t="str">
            <v>62053TAllUD3AllFlow</v>
          </cell>
          <cell r="I1272">
            <v>718.13283036710118</v>
          </cell>
          <cell r="J1272">
            <v>0</v>
          </cell>
          <cell r="K1272">
            <v>718.13283036710118</v>
          </cell>
          <cell r="L1272">
            <v>249.19182738099678</v>
          </cell>
          <cell r="M1272">
            <v>468.94100298610448</v>
          </cell>
          <cell r="N1272">
            <v>0</v>
          </cell>
          <cell r="O1272">
            <v>0</v>
          </cell>
          <cell r="P1272">
            <v>0</v>
          </cell>
          <cell r="Q1272">
            <v>212.30828567714227</v>
          </cell>
          <cell r="R1272">
            <v>36.883541703854512</v>
          </cell>
          <cell r="S1272">
            <v>0</v>
          </cell>
        </row>
        <row r="1273">
          <cell r="B1273" t="str">
            <v>62080TAllUD3AllFlow</v>
          </cell>
          <cell r="I1273">
            <v>8459.7851686508075</v>
          </cell>
          <cell r="J1273">
            <v>1.0000000000000001E-15</v>
          </cell>
          <cell r="K1273">
            <v>8459.7851686508075</v>
          </cell>
          <cell r="L1273">
            <v>6322.2977339338977</v>
          </cell>
          <cell r="M1273">
            <v>2046.8058544701425</v>
          </cell>
          <cell r="N1273">
            <v>71.73590751605775</v>
          </cell>
          <cell r="O1273">
            <v>18.945672730710488</v>
          </cell>
          <cell r="P1273">
            <v>0</v>
          </cell>
          <cell r="Q1273">
            <v>5921.1763402570359</v>
          </cell>
          <cell r="R1273">
            <v>401.12139367686143</v>
          </cell>
          <cell r="S1273">
            <v>0</v>
          </cell>
        </row>
        <row r="1274">
          <cell r="B1274" t="str">
            <v>62080TTAN140TAllFlow</v>
          </cell>
          <cell r="I1274">
            <v>4712.3587054742138</v>
          </cell>
          <cell r="J1274">
            <v>0</v>
          </cell>
          <cell r="K1274">
            <v>4712.3587054742138</v>
          </cell>
          <cell r="L1274">
            <v>4643.7952299750432</v>
          </cell>
          <cell r="M1274">
            <v>14.481376482115962</v>
          </cell>
          <cell r="N1274">
            <v>54.082099017054297</v>
          </cell>
          <cell r="O1274">
            <v>0</v>
          </cell>
          <cell r="P1274">
            <v>0</v>
          </cell>
          <cell r="Q1274">
            <v>4557.2190457216302</v>
          </cell>
          <cell r="R1274">
            <v>86.5761842534137</v>
          </cell>
          <cell r="S1274">
            <v>0</v>
          </cell>
        </row>
        <row r="1275">
          <cell r="B1275" t="str">
            <v>62080TTAN141TAllFlow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62080TTAN142TAllFlow</v>
          </cell>
          <cell r="I1276">
            <v>4712.3587054742138</v>
          </cell>
          <cell r="J1276">
            <v>0</v>
          </cell>
          <cell r="K1276">
            <v>4712.3587054742138</v>
          </cell>
          <cell r="L1276">
            <v>4643.7952299750432</v>
          </cell>
          <cell r="M1276">
            <v>14.481376482115962</v>
          </cell>
          <cell r="N1276">
            <v>54.082099017054297</v>
          </cell>
          <cell r="O1276">
            <v>0</v>
          </cell>
          <cell r="P1276">
            <v>0</v>
          </cell>
          <cell r="Q1276">
            <v>4557.2190457216302</v>
          </cell>
          <cell r="R1276">
            <v>86.5761842534137</v>
          </cell>
          <cell r="S1276">
            <v>0</v>
          </cell>
        </row>
        <row r="1277">
          <cell r="B1277" t="str">
            <v>62080TTAN150AllFlow</v>
          </cell>
          <cell r="I1277">
            <v>120.05212513202224</v>
          </cell>
          <cell r="J1277">
            <v>0</v>
          </cell>
          <cell r="K1277">
            <v>120.05212513202224</v>
          </cell>
          <cell r="L1277">
            <v>36.022957343307652</v>
          </cell>
          <cell r="M1277">
            <v>83.432625318714599</v>
          </cell>
          <cell r="N1277">
            <v>0</v>
          </cell>
          <cell r="O1277">
            <v>0.59654246999999994</v>
          </cell>
          <cell r="P1277">
            <v>0</v>
          </cell>
          <cell r="Q1277">
            <v>24.509218937616168</v>
          </cell>
          <cell r="R1277">
            <v>11.513738405691482</v>
          </cell>
          <cell r="S1277">
            <v>0</v>
          </cell>
        </row>
        <row r="1278">
          <cell r="B1278" t="str">
            <v>62080TTAN180TAllFlow</v>
          </cell>
          <cell r="I1278">
            <v>3627.3743380445731</v>
          </cell>
          <cell r="J1278">
            <v>1.0000000000000001E-15</v>
          </cell>
          <cell r="K1278">
            <v>3627.3743380445731</v>
          </cell>
          <cell r="L1278">
            <v>1642.4795466155467</v>
          </cell>
          <cell r="M1278">
            <v>1948.8918526693119</v>
          </cell>
          <cell r="N1278">
            <v>17.653808499003446</v>
          </cell>
          <cell r="O1278">
            <v>18.349130260710488</v>
          </cell>
          <cell r="P1278">
            <v>0</v>
          </cell>
          <cell r="Q1278">
            <v>1339.4480755977904</v>
          </cell>
          <cell r="R1278">
            <v>303.03147101775625</v>
          </cell>
          <cell r="S1278">
            <v>0</v>
          </cell>
        </row>
        <row r="1279">
          <cell r="B1279" t="str">
            <v>62080TTAN190AllFlow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62100TAllUD3AllFlow</v>
          </cell>
          <cell r="I1280">
            <v>135.18150059206198</v>
          </cell>
          <cell r="J1280">
            <v>3.1E-14</v>
          </cell>
          <cell r="K1280">
            <v>135.18150059206192</v>
          </cell>
          <cell r="L1280">
            <v>105.39650009825557</v>
          </cell>
          <cell r="M1280">
            <v>2.495000753806349</v>
          </cell>
          <cell r="N1280">
            <v>27.99999974</v>
          </cell>
          <cell r="O1280">
            <v>0</v>
          </cell>
          <cell r="P1280">
            <v>-0.71</v>
          </cell>
          <cell r="Q1280">
            <v>105.28025141123885</v>
          </cell>
          <cell r="R1280">
            <v>0.116248687016722</v>
          </cell>
          <cell r="S1280">
            <v>0</v>
          </cell>
        </row>
        <row r="1281">
          <cell r="B1281" t="str">
            <v>62100TAllUD3M175</v>
          </cell>
          <cell r="I1281">
            <v>-628</v>
          </cell>
          <cell r="J1281">
            <v>-62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62100TAllUD3M177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62100TAllUD3M19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62100TAllUD3M220</v>
          </cell>
          <cell r="I1284">
            <v>102.4541888471403</v>
          </cell>
          <cell r="J1284">
            <v>102.4541888471403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62100TAllUD3M420</v>
          </cell>
          <cell r="I1285">
            <v>-4431.2520709710197</v>
          </cell>
          <cell r="J1285">
            <v>-4425.7990525526211</v>
          </cell>
          <cell r="K1285">
            <v>-5.4530184183988739</v>
          </cell>
          <cell r="L1285">
            <v>0</v>
          </cell>
          <cell r="M1285">
            <v>-5.4530184183988739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62100TTAN140TM175</v>
          </cell>
          <cell r="I1286">
            <v>-628</v>
          </cell>
          <cell r="J1286">
            <v>-628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62100TTAN141TM19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62100TTAN142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62100TTAN140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62100TTAN141TM175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62100TTAN141TM177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62100TTAN142TM175</v>
          </cell>
          <cell r="I1292">
            <v>-628</v>
          </cell>
          <cell r="J1292">
            <v>-628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62100TTAN142TM177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62100TTAN150M175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62100TTAN150M177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62100TTAN150M19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62100TTAN180TM175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62100TTAN180TM177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62100TTAN180TM19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B1300" t="str">
            <v>62100TTAN190M175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B1301" t="str">
            <v>62100TTAN190M177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B1302" t="str">
            <v>62100TTAN190M19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</row>
        <row r="1303">
          <cell r="B1303" t="str">
            <v>62105TAllUD3AllFlow</v>
          </cell>
          <cell r="I1303">
            <v>2911.3424756984627</v>
          </cell>
          <cell r="J1303">
            <v>0</v>
          </cell>
          <cell r="K1303">
            <v>2911.3424756984627</v>
          </cell>
          <cell r="L1303">
            <v>661.4384184727304</v>
          </cell>
          <cell r="M1303">
            <v>1306.1883266868108</v>
          </cell>
          <cell r="N1303">
            <v>943.71573053892212</v>
          </cell>
          <cell r="O1303">
            <v>0</v>
          </cell>
          <cell r="P1303">
            <v>0</v>
          </cell>
          <cell r="Q1303">
            <v>533.60943628339123</v>
          </cell>
          <cell r="R1303">
            <v>127.82898218933916</v>
          </cell>
          <cell r="S1303">
            <v>0</v>
          </cell>
        </row>
        <row r="1304">
          <cell r="B1304" t="str">
            <v>62110TAllUD3AllFlow</v>
          </cell>
          <cell r="I1304">
            <v>382.67277457933221</v>
          </cell>
          <cell r="J1304">
            <v>0</v>
          </cell>
          <cell r="K1304">
            <v>382.67277457933221</v>
          </cell>
          <cell r="L1304">
            <v>58.692923998485234</v>
          </cell>
          <cell r="M1304">
            <v>370.80549242110595</v>
          </cell>
          <cell r="N1304">
            <v>-46.825641840259003</v>
          </cell>
          <cell r="O1304">
            <v>0</v>
          </cell>
          <cell r="P1304">
            <v>0</v>
          </cell>
          <cell r="Q1304">
            <v>53.107713972257905</v>
          </cell>
          <cell r="R1304">
            <v>5.5852100262273296</v>
          </cell>
          <cell r="S1304">
            <v>0</v>
          </cell>
        </row>
        <row r="1305">
          <cell r="B1305" t="str">
            <v>62115TAllUD3AllFlow</v>
          </cell>
          <cell r="I1305">
            <v>7844.7709486995964</v>
          </cell>
          <cell r="J1305">
            <v>0</v>
          </cell>
          <cell r="K1305">
            <v>7844.7709486995964</v>
          </cell>
          <cell r="L1305">
            <v>1642.7504019727901</v>
          </cell>
          <cell r="M1305">
            <v>4674.0533158239368</v>
          </cell>
          <cell r="N1305">
            <v>1527.9672309028701</v>
          </cell>
          <cell r="O1305">
            <v>0</v>
          </cell>
          <cell r="P1305">
            <v>0</v>
          </cell>
          <cell r="Q1305">
            <v>1545.4094586499377</v>
          </cell>
          <cell r="R1305">
            <v>97.340943322852382</v>
          </cell>
          <cell r="S1305">
            <v>0</v>
          </cell>
        </row>
        <row r="1306">
          <cell r="B1306" t="str">
            <v>62120TAllUD3AllFlow</v>
          </cell>
          <cell r="I1306">
            <v>3661.1918099288664</v>
          </cell>
          <cell r="J1306">
            <v>0</v>
          </cell>
          <cell r="K1306">
            <v>3661.1918099288664</v>
          </cell>
          <cell r="L1306">
            <v>1015.6749999688367</v>
          </cell>
          <cell r="M1306">
            <v>1841.5168099600298</v>
          </cell>
          <cell r="N1306">
            <v>804</v>
          </cell>
          <cell r="O1306">
            <v>0</v>
          </cell>
          <cell r="P1306">
            <v>0</v>
          </cell>
          <cell r="Q1306">
            <v>979.13795637991154</v>
          </cell>
          <cell r="R1306">
            <v>36.537043588924973</v>
          </cell>
          <cell r="S1306">
            <v>0</v>
          </cell>
        </row>
        <row r="1307">
          <cell r="B1307" t="str">
            <v>62154TAllUD3AllFlow</v>
          </cell>
          <cell r="I1307">
            <v>-0.26070579918436798</v>
          </cell>
          <cell r="J1307">
            <v>0</v>
          </cell>
          <cell r="K1307">
            <v>-0.26070579918436798</v>
          </cell>
          <cell r="L1307">
            <v>-0.26070579918436798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0.26070579918446402</v>
          </cell>
          <cell r="R1307">
            <v>9.5999999999999995E-14</v>
          </cell>
          <cell r="S1307">
            <v>0</v>
          </cell>
        </row>
        <row r="1308">
          <cell r="B1308" t="str">
            <v>62175TAllUD3AllFlow</v>
          </cell>
          <cell r="I1308">
            <v>6219.2783521641459</v>
          </cell>
          <cell r="J1308">
            <v>0</v>
          </cell>
          <cell r="K1308">
            <v>6219.2783521641459</v>
          </cell>
          <cell r="L1308">
            <v>1256.7947541209221</v>
          </cell>
          <cell r="M1308">
            <v>3949.0534194273537</v>
          </cell>
          <cell r="N1308">
            <v>1013.4301786158699</v>
          </cell>
          <cell r="O1308">
            <v>0</v>
          </cell>
          <cell r="P1308">
            <v>0</v>
          </cell>
          <cell r="Q1308">
            <v>1236.779527402522</v>
          </cell>
          <cell r="R1308">
            <v>20.01522671839988</v>
          </cell>
          <cell r="S1308">
            <v>0</v>
          </cell>
        </row>
        <row r="1309">
          <cell r="B1309" t="str">
            <v>62180TAllUD3AllFlow</v>
          </cell>
          <cell r="I1309">
            <v>1382.5808075516995</v>
          </cell>
          <cell r="J1309">
            <v>0</v>
          </cell>
          <cell r="K1309">
            <v>1382.5808075516995</v>
          </cell>
          <cell r="L1309">
            <v>398.3483934936113</v>
          </cell>
          <cell r="M1309">
            <v>742.23241405808847</v>
          </cell>
          <cell r="N1309">
            <v>242</v>
          </cell>
          <cell r="O1309">
            <v>0</v>
          </cell>
          <cell r="P1309">
            <v>0</v>
          </cell>
          <cell r="Q1309">
            <v>319.14485450432016</v>
          </cell>
          <cell r="R1309">
            <v>79.203538989291104</v>
          </cell>
          <cell r="S1309">
            <v>0</v>
          </cell>
        </row>
        <row r="1310">
          <cell r="B1310" t="str">
            <v>62185TAllUD3AllFlow</v>
          </cell>
          <cell r="I1310">
            <v>2220.2182761193894</v>
          </cell>
          <cell r="J1310">
            <v>0</v>
          </cell>
          <cell r="K1310">
            <v>2220.2182761193894</v>
          </cell>
          <cell r="L1310">
            <v>430.5444339116317</v>
          </cell>
          <cell r="M1310">
            <v>1161.6738422077578</v>
          </cell>
          <cell r="N1310">
            <v>628</v>
          </cell>
          <cell r="O1310">
            <v>0</v>
          </cell>
          <cell r="P1310">
            <v>0</v>
          </cell>
          <cell r="Q1310">
            <v>424.66835583794381</v>
          </cell>
          <cell r="R1310">
            <v>5.8760780736878546</v>
          </cell>
          <cell r="S1310">
            <v>0</v>
          </cell>
        </row>
        <row r="1311">
          <cell r="B1311" t="str">
            <v>62190TAllUD3AllFlow</v>
          </cell>
          <cell r="I1311">
            <v>1445.8136143525369</v>
          </cell>
          <cell r="J1311">
            <v>0</v>
          </cell>
          <cell r="K1311">
            <v>1445.8136143525369</v>
          </cell>
          <cell r="L1311">
            <v>589.55023291681516</v>
          </cell>
          <cell r="M1311">
            <v>680.26338143572161</v>
          </cell>
          <cell r="N1311">
            <v>176</v>
          </cell>
          <cell r="O1311">
            <v>0</v>
          </cell>
          <cell r="P1311">
            <v>0</v>
          </cell>
          <cell r="Q1311">
            <v>558.88926740157808</v>
          </cell>
          <cell r="R1311">
            <v>30.66096551523712</v>
          </cell>
          <cell r="S1311">
            <v>0</v>
          </cell>
        </row>
        <row r="1312">
          <cell r="B1312" t="str">
            <v>62346AllUD3AllFlow</v>
          </cell>
          <cell r="I1312">
            <v>401.0670168070925</v>
          </cell>
          <cell r="J1312">
            <v>0</v>
          </cell>
          <cell r="K1312">
            <v>401.0670168070925</v>
          </cell>
          <cell r="L1312">
            <v>200.49800645355708</v>
          </cell>
          <cell r="M1312">
            <v>195.06012148353548</v>
          </cell>
          <cell r="N1312">
            <v>0.125</v>
          </cell>
          <cell r="O1312">
            <v>5.3838888699999998</v>
          </cell>
          <cell r="P1312">
            <v>0</v>
          </cell>
          <cell r="Q1312">
            <v>5.7578629883780668</v>
          </cell>
          <cell r="R1312">
            <v>194.74014346517899</v>
          </cell>
          <cell r="S1312">
            <v>0</v>
          </cell>
        </row>
        <row r="1313">
          <cell r="B1313" t="str">
            <v>62347AllUD3AllFlow</v>
          </cell>
          <cell r="I1313">
            <v>62.460910917640874</v>
          </cell>
          <cell r="J1313">
            <v>6.0000000000000002E-6</v>
          </cell>
          <cell r="K1313">
            <v>62.460904917640867</v>
          </cell>
          <cell r="L1313">
            <v>56.343004564498713</v>
          </cell>
          <cell r="M1313">
            <v>6.0740959921307711</v>
          </cell>
          <cell r="N1313">
            <v>1.0074057939447E-2</v>
          </cell>
          <cell r="O1313">
            <v>3.3730303071934996E-2</v>
          </cell>
          <cell r="P1313">
            <v>0</v>
          </cell>
          <cell r="Q1313">
            <v>36.363908181116891</v>
          </cell>
          <cell r="R1313">
            <v>19.97909638338183</v>
          </cell>
          <cell r="S1313">
            <v>0</v>
          </cell>
        </row>
        <row r="1314">
          <cell r="B1314" t="str">
            <v>62349AllUD3AllFlow</v>
          </cell>
          <cell r="I1314">
            <v>30.706508182776801</v>
          </cell>
          <cell r="J1314">
            <v>0</v>
          </cell>
          <cell r="K1314">
            <v>30.706508182776801</v>
          </cell>
          <cell r="L1314">
            <v>0</v>
          </cell>
          <cell r="M1314">
            <v>11.888412182776801</v>
          </cell>
          <cell r="N1314">
            <v>18.818096000000001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</row>
        <row r="1315">
          <cell r="B1315" t="str">
            <v>62350TAllUD3AllFlow</v>
          </cell>
          <cell r="I1315">
            <v>494.2344359075102</v>
          </cell>
          <cell r="J1315">
            <v>6.0000000000000002E-6</v>
          </cell>
          <cell r="K1315">
            <v>494.23442990751016</v>
          </cell>
          <cell r="L1315">
            <v>256.84101101805578</v>
          </cell>
          <cell r="M1315">
            <v>213.02262965844301</v>
          </cell>
          <cell r="N1315">
            <v>18.953170057939449</v>
          </cell>
          <cell r="O1315">
            <v>5.4176191730719347</v>
          </cell>
          <cell r="P1315">
            <v>0</v>
          </cell>
          <cell r="Q1315">
            <v>42.121771169494956</v>
          </cell>
          <cell r="R1315">
            <v>214.71923984856085</v>
          </cell>
          <cell r="S1315">
            <v>0</v>
          </cell>
        </row>
        <row r="1316">
          <cell r="B1316" t="str">
            <v>62352TAllUD3AllFlow</v>
          </cell>
          <cell r="I1316">
            <v>401.13179102404905</v>
          </cell>
          <cell r="J1316">
            <v>-6.3300000011999997E-5</v>
          </cell>
          <cell r="K1316">
            <v>401.13185432404913</v>
          </cell>
          <cell r="L1316">
            <v>1661.4971676577136</v>
          </cell>
          <cell r="M1316">
            <v>1361.2439538481156</v>
          </cell>
          <cell r="N1316">
            <v>308.80574046248125</v>
          </cell>
          <cell r="O1316">
            <v>20914.25843264053</v>
          </cell>
          <cell r="P1316">
            <v>-23844.673440284794</v>
          </cell>
          <cell r="Q1316">
            <v>1310.7918850399039</v>
          </cell>
          <cell r="R1316">
            <v>858.52713377907583</v>
          </cell>
          <cell r="S1316">
            <v>-507.82185116126612</v>
          </cell>
        </row>
        <row r="1317">
          <cell r="B1317" t="str">
            <v>62354TAllUD3AllFlow</v>
          </cell>
          <cell r="I1317">
            <v>30.706508332776799</v>
          </cell>
          <cell r="J1317">
            <v>0</v>
          </cell>
          <cell r="K1317">
            <v>30.706508332776799</v>
          </cell>
          <cell r="L1317">
            <v>0</v>
          </cell>
          <cell r="M1317">
            <v>11.888412182776801</v>
          </cell>
          <cell r="N1317">
            <v>18.818096150000002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</row>
        <row r="1318">
          <cell r="B1318" t="str">
            <v>62356TAllUD3AllFlow</v>
          </cell>
          <cell r="I1318">
            <v>61.880386493911587</v>
          </cell>
          <cell r="J1318">
            <v>0</v>
          </cell>
          <cell r="K1318">
            <v>61.880386493911587</v>
          </cell>
          <cell r="L1318">
            <v>55.785497416362468</v>
          </cell>
          <cell r="M1318">
            <v>6.0510846365377384</v>
          </cell>
          <cell r="N1318">
            <v>1.0074057939447E-2</v>
          </cell>
          <cell r="O1318">
            <v>3.3730383071935002E-2</v>
          </cell>
          <cell r="P1318">
            <v>0</v>
          </cell>
          <cell r="Q1318">
            <v>35.660664167891476</v>
          </cell>
          <cell r="R1318">
            <v>20.124833248470992</v>
          </cell>
          <cell r="S1318">
            <v>0</v>
          </cell>
        </row>
        <row r="1319">
          <cell r="B1319" t="str">
            <v>62357TAllUD3AllFlow</v>
          </cell>
          <cell r="I1319">
            <v>493.71868585073747</v>
          </cell>
          <cell r="J1319">
            <v>-6.3300000011999997E-5</v>
          </cell>
          <cell r="K1319">
            <v>493.71874915073744</v>
          </cell>
          <cell r="L1319">
            <v>1717.282665074076</v>
          </cell>
          <cell r="M1319">
            <v>1379.18345066743</v>
          </cell>
          <cell r="N1319">
            <v>327.63391067042073</v>
          </cell>
          <cell r="O1319">
            <v>20914.292163023605</v>
          </cell>
          <cell r="P1319">
            <v>-23844.673440284794</v>
          </cell>
          <cell r="Q1319">
            <v>1346.4525492077953</v>
          </cell>
          <cell r="R1319">
            <v>878.6519670275469</v>
          </cell>
          <cell r="S1319">
            <v>-507.82185116126612</v>
          </cell>
        </row>
        <row r="1320">
          <cell r="B1320" t="str">
            <v>62358TAllUD3AllFlow</v>
          </cell>
          <cell r="I1320">
            <v>1080.1195582273624</v>
          </cell>
          <cell r="J1320">
            <v>6.0000000040000006E-6</v>
          </cell>
          <cell r="K1320">
            <v>1080.1195522273624</v>
          </cell>
          <cell r="L1320">
            <v>654.20095865370934</v>
          </cell>
          <cell r="M1320">
            <v>297.47662115996917</v>
          </cell>
          <cell r="N1320">
            <v>33.214076721842332</v>
          </cell>
          <cell r="O1320">
            <v>395.32673920238426</v>
          </cell>
          <cell r="P1320">
            <v>-300.09884351054274</v>
          </cell>
          <cell r="Q1320">
            <v>592.14648394476887</v>
          </cell>
          <cell r="R1320">
            <v>63.791193298175102</v>
          </cell>
          <cell r="S1320">
            <v>-1.7367185892347112</v>
          </cell>
        </row>
        <row r="1321">
          <cell r="B1321" t="str">
            <v>62360TAllUD3AllFlow</v>
          </cell>
          <cell r="I1321">
            <v>1573.8382440780997</v>
          </cell>
          <cell r="J1321">
            <v>-5.7300000007999999E-5</v>
          </cell>
          <cell r="K1321">
            <v>1573.8383013780997</v>
          </cell>
          <cell r="L1321">
            <v>2371.483623727785</v>
          </cell>
          <cell r="M1321">
            <v>1676.660071827399</v>
          </cell>
          <cell r="N1321">
            <v>360.84798739226306</v>
          </cell>
          <cell r="O1321">
            <v>21309.61890222599</v>
          </cell>
          <cell r="P1321">
            <v>-24144.772283795333</v>
          </cell>
          <cell r="Q1321">
            <v>1938.5990331525643</v>
          </cell>
          <cell r="R1321">
            <v>942.44316032572203</v>
          </cell>
          <cell r="S1321">
            <v>-509.55856975050079</v>
          </cell>
        </row>
        <row r="1322">
          <cell r="B1322" t="str">
            <v>62362TAllUD3AllFlow</v>
          </cell>
          <cell r="I1322">
            <v>4.0380318711016576</v>
          </cell>
          <cell r="J1322">
            <v>0</v>
          </cell>
          <cell r="K1322">
            <v>4.0380318711016576</v>
          </cell>
          <cell r="L1322">
            <v>0</v>
          </cell>
          <cell r="M1322">
            <v>4.0380318711016576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B1323" t="str">
            <v>62401DEF110AllFlow</v>
          </cell>
          <cell r="I1323">
            <v>31.715866246318242</v>
          </cell>
          <cell r="J1323">
            <v>0</v>
          </cell>
          <cell r="K1323">
            <v>31.715866246318242</v>
          </cell>
          <cell r="L1323">
            <v>0.53391056605414799</v>
          </cell>
          <cell r="M1323">
            <v>30.934241303344777</v>
          </cell>
          <cell r="N1323">
            <v>0.247714376919314</v>
          </cell>
          <cell r="O1323">
            <v>0</v>
          </cell>
          <cell r="P1323">
            <v>0</v>
          </cell>
          <cell r="Q1323">
            <v>0.45807556605414801</v>
          </cell>
          <cell r="R1323">
            <v>7.5835E-2</v>
          </cell>
          <cell r="S1323">
            <v>0</v>
          </cell>
        </row>
        <row r="1324">
          <cell r="B1324" t="str">
            <v>62401DEF120AllFlow</v>
          </cell>
          <cell r="I1324">
            <v>49.466894785565039</v>
          </cell>
          <cell r="J1324">
            <v>0</v>
          </cell>
          <cell r="K1324">
            <v>49.466894785565039</v>
          </cell>
          <cell r="L1324">
            <v>20.85074363847664</v>
          </cell>
          <cell r="M1324">
            <v>17.198261067000921</v>
          </cell>
          <cell r="N1324">
            <v>6.3995876800874809</v>
          </cell>
          <cell r="O1324">
            <v>5.0183024000000005</v>
          </cell>
          <cell r="P1324">
            <v>0</v>
          </cell>
          <cell r="Q1324">
            <v>15.457668811411025</v>
          </cell>
          <cell r="R1324">
            <v>5.3930748270656137</v>
          </cell>
          <cell r="S1324">
            <v>0</v>
          </cell>
        </row>
        <row r="1325">
          <cell r="B1325" t="str">
            <v>62401DEF130AllFlow</v>
          </cell>
          <cell r="I1325">
            <v>3.9438504766085938</v>
          </cell>
          <cell r="J1325">
            <v>0</v>
          </cell>
          <cell r="K1325">
            <v>3.9438504766085938</v>
          </cell>
          <cell r="L1325">
            <v>0</v>
          </cell>
          <cell r="M1325">
            <v>3.9438504766085942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B1326" t="str">
            <v>62401DEF140AllFlow</v>
          </cell>
          <cell r="I1326">
            <v>-8.9808776656327999E-2</v>
          </cell>
          <cell r="J1326">
            <v>-0.68468010160000004</v>
          </cell>
          <cell r="K1326">
            <v>0.59487132494367201</v>
          </cell>
          <cell r="L1326">
            <v>0</v>
          </cell>
          <cell r="M1326">
            <v>0.26300000000000001</v>
          </cell>
          <cell r="N1326">
            <v>0.331871324943672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</row>
        <row r="1327">
          <cell r="B1327" t="str">
            <v>62401DEF150AllFlow</v>
          </cell>
          <cell r="I1327">
            <v>5.2504087254865732</v>
          </cell>
          <cell r="J1327">
            <v>0</v>
          </cell>
          <cell r="K1327">
            <v>5.2504087254865732</v>
          </cell>
          <cell r="L1327">
            <v>0.27447808370419902</v>
          </cell>
          <cell r="M1327">
            <v>2.6284168574589502</v>
          </cell>
          <cell r="N1327">
            <v>2.3475137843234233</v>
          </cell>
          <cell r="O1327">
            <v>0</v>
          </cell>
          <cell r="P1327">
            <v>0</v>
          </cell>
          <cell r="Q1327">
            <v>0</v>
          </cell>
          <cell r="R1327">
            <v>0.27447808370419902</v>
          </cell>
          <cell r="S1327">
            <v>0</v>
          </cell>
        </row>
        <row r="1328">
          <cell r="B1328" t="str">
            <v>62401DEF160AllFlow</v>
          </cell>
          <cell r="I1328">
            <v>2.8868819047469079</v>
          </cell>
          <cell r="J1328">
            <v>0</v>
          </cell>
          <cell r="K1328">
            <v>2.8868819047469079</v>
          </cell>
          <cell r="L1328">
            <v>1.879520808185559</v>
          </cell>
          <cell r="M1328">
            <v>0.97000947266730098</v>
          </cell>
          <cell r="N1328">
            <v>3.7351623894048003E-2</v>
          </cell>
          <cell r="O1328">
            <v>0</v>
          </cell>
          <cell r="P1328">
            <v>0</v>
          </cell>
          <cell r="Q1328">
            <v>5.8843034159695003E-2</v>
          </cell>
          <cell r="R1328">
            <v>1.8206777740258639</v>
          </cell>
          <cell r="S1328">
            <v>0</v>
          </cell>
        </row>
        <row r="1329">
          <cell r="B1329" t="str">
            <v>62401DEF170TAllFlow</v>
          </cell>
          <cell r="I1329">
            <v>11.991332330185747</v>
          </cell>
          <cell r="J1329">
            <v>-0.68468010160000004</v>
          </cell>
          <cell r="K1329">
            <v>12.676012431785745</v>
          </cell>
          <cell r="L1329">
            <v>2.1539988918897581</v>
          </cell>
          <cell r="M1329">
            <v>7.8052768067348453</v>
          </cell>
          <cell r="N1329">
            <v>2.7167367331611429</v>
          </cell>
          <cell r="O1329">
            <v>0</v>
          </cell>
          <cell r="P1329">
            <v>0</v>
          </cell>
          <cell r="Q1329">
            <v>5.8843034159695003E-2</v>
          </cell>
          <cell r="R1329">
            <v>2.0951558577300631</v>
          </cell>
          <cell r="S1329">
            <v>0</v>
          </cell>
        </row>
        <row r="1330">
          <cell r="B1330" t="str">
            <v>62401DEF180AllFlow</v>
          </cell>
          <cell r="I1330">
            <v>16.886241458294904</v>
          </cell>
          <cell r="J1330">
            <v>0.45947900000000003</v>
          </cell>
          <cell r="K1330">
            <v>16.426762458294906</v>
          </cell>
          <cell r="L1330">
            <v>12.342428626467386</v>
          </cell>
          <cell r="M1330">
            <v>3.9177833318275201</v>
          </cell>
          <cell r="N1330">
            <v>0</v>
          </cell>
          <cell r="O1330">
            <v>0.16655049999999999</v>
          </cell>
          <cell r="P1330">
            <v>0</v>
          </cell>
          <cell r="Q1330">
            <v>11.278436790164841</v>
          </cell>
          <cell r="R1330">
            <v>1.0639918363025449</v>
          </cell>
          <cell r="S1330">
            <v>0</v>
          </cell>
        </row>
        <row r="1331">
          <cell r="B1331" t="str">
            <v>62401DEF190AllFlow</v>
          </cell>
          <cell r="I1331">
            <v>74.855929188635031</v>
          </cell>
          <cell r="J1331">
            <v>0.89773761439999999</v>
          </cell>
          <cell r="K1331">
            <v>73.95819157423503</v>
          </cell>
          <cell r="L1331">
            <v>54.597859729174857</v>
          </cell>
          <cell r="M1331">
            <v>23.169341323401962</v>
          </cell>
          <cell r="N1331">
            <v>1.166324441658215</v>
          </cell>
          <cell r="O1331">
            <v>0</v>
          </cell>
          <cell r="P1331">
            <v>-4.9753339200000006</v>
          </cell>
          <cell r="Q1331">
            <v>36.267471298964892</v>
          </cell>
          <cell r="R1331">
            <v>18.330388430209965</v>
          </cell>
          <cell r="S1331">
            <v>0</v>
          </cell>
        </row>
        <row r="1332">
          <cell r="B1332" t="str">
            <v>62401DEF200AllFlow</v>
          </cell>
          <cell r="I1332">
            <v>19.940619670654371</v>
          </cell>
          <cell r="J1332">
            <v>0</v>
          </cell>
          <cell r="K1332">
            <v>19.940619670654371</v>
          </cell>
          <cell r="L1332">
            <v>10.319068402379415</v>
          </cell>
          <cell r="M1332">
            <v>7.4416785021395153</v>
          </cell>
          <cell r="N1332">
            <v>1.7324856661354437</v>
          </cell>
          <cell r="O1332">
            <v>0.44738709999999998</v>
          </cell>
          <cell r="P1332">
            <v>0</v>
          </cell>
          <cell r="Q1332">
            <v>3.1693044266083072</v>
          </cell>
          <cell r="R1332">
            <v>7.1497639757711058</v>
          </cell>
          <cell r="S1332">
            <v>0</v>
          </cell>
        </row>
        <row r="1333">
          <cell r="B1333" t="str">
            <v>62401DEF210TAllFlow</v>
          </cell>
          <cell r="I1333">
            <v>111.68279031758431</v>
          </cell>
          <cell r="J1333">
            <v>1.3572166144000002</v>
          </cell>
          <cell r="K1333">
            <v>110.32557370318432</v>
          </cell>
          <cell r="L1333">
            <v>77.259356758021653</v>
          </cell>
          <cell r="M1333">
            <v>34.528803157368998</v>
          </cell>
          <cell r="N1333">
            <v>2.898810107793659</v>
          </cell>
          <cell r="O1333">
            <v>0.61393759999999997</v>
          </cell>
          <cell r="P1333">
            <v>-4.9753339199999997</v>
          </cell>
          <cell r="Q1333">
            <v>50.715212515738038</v>
          </cell>
          <cell r="R1333">
            <v>26.544144242283615</v>
          </cell>
          <cell r="S1333">
            <v>0</v>
          </cell>
        </row>
        <row r="1334">
          <cell r="B1334" t="str">
            <v>62401DEF220AllFlow</v>
          </cell>
          <cell r="I1334">
            <v>130.17066447006104</v>
          </cell>
          <cell r="J1334">
            <v>1.204622549668096</v>
          </cell>
          <cell r="K1334">
            <v>128.96604192039291</v>
          </cell>
          <cell r="L1334">
            <v>12.721521064011373</v>
          </cell>
          <cell r="M1334">
            <v>115.60086092030363</v>
          </cell>
          <cell r="N1334">
            <v>0.64365993607792304</v>
          </cell>
          <cell r="O1334">
            <v>0</v>
          </cell>
          <cell r="P1334">
            <v>0</v>
          </cell>
          <cell r="Q1334">
            <v>5.143696180259913</v>
          </cell>
          <cell r="R1334">
            <v>7.5778248837514601</v>
          </cell>
          <cell r="S1334">
            <v>0</v>
          </cell>
        </row>
        <row r="1335">
          <cell r="B1335" t="str">
            <v>62401DEF230AllFlow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</row>
        <row r="1336">
          <cell r="B1336" t="str">
            <v>62401DEF290AllFlow</v>
          </cell>
          <cell r="I1336">
            <v>41.411540202651672</v>
          </cell>
          <cell r="J1336">
            <v>32.819811080000001</v>
          </cell>
          <cell r="K1336">
            <v>8.5917291226516763</v>
          </cell>
          <cell r="L1336">
            <v>6.6543405896481005</v>
          </cell>
          <cell r="M1336">
            <v>1.9373885330035761</v>
          </cell>
          <cell r="N1336">
            <v>0</v>
          </cell>
          <cell r="O1336">
            <v>0</v>
          </cell>
          <cell r="P1336">
            <v>0</v>
          </cell>
          <cell r="Q1336">
            <v>0.37263851757932598</v>
          </cell>
          <cell r="R1336">
            <v>6.2817020720687742</v>
          </cell>
          <cell r="S1336">
            <v>0</v>
          </cell>
        </row>
        <row r="1337">
          <cell r="B1337" t="str">
            <v>62401DEF240AllFlow</v>
          </cell>
          <cell r="I1337">
            <v>22.723853819769609</v>
          </cell>
          <cell r="J1337">
            <v>0</v>
          </cell>
          <cell r="K1337">
            <v>22.723853819769609</v>
          </cell>
          <cell r="L1337">
            <v>7.9717714121604555</v>
          </cell>
          <cell r="M1337">
            <v>14.752082407609153</v>
          </cell>
          <cell r="N1337">
            <v>0</v>
          </cell>
          <cell r="O1337">
            <v>0</v>
          </cell>
          <cell r="P1337">
            <v>0</v>
          </cell>
          <cell r="Q1337">
            <v>6.331276412160455</v>
          </cell>
          <cell r="R1337">
            <v>1.640495</v>
          </cell>
          <cell r="S1337">
            <v>0</v>
          </cell>
        </row>
        <row r="1338">
          <cell r="B1338" t="str">
            <v>62401DEF300TAllFlow</v>
          </cell>
          <cell r="I1338">
            <v>399.16294217213567</v>
          </cell>
          <cell r="J1338">
            <v>34.696970142468096</v>
          </cell>
          <cell r="K1338">
            <v>364.46597202966757</v>
          </cell>
          <cell r="L1338">
            <v>128.14564292026213</v>
          </cell>
          <cell r="M1338">
            <v>222.75691419536591</v>
          </cell>
          <cell r="N1338">
            <v>12.906508834039519</v>
          </cell>
          <cell r="O1338">
            <v>5.6322400000000004</v>
          </cell>
          <cell r="P1338">
            <v>-4.9753339199999997</v>
          </cell>
          <cell r="Q1338">
            <v>78.537411037362602</v>
          </cell>
          <cell r="R1338">
            <v>49.608231882899531</v>
          </cell>
          <cell r="S1338">
            <v>0</v>
          </cell>
        </row>
        <row r="1339">
          <cell r="B1339" t="str">
            <v>62401DEF340TAllFlow</v>
          </cell>
          <cell r="I1339">
            <v>-161.07996381250436</v>
          </cell>
          <cell r="J1339">
            <v>-34.237491142468201</v>
          </cell>
          <cell r="K1339">
            <v>-126.84247267003613</v>
          </cell>
          <cell r="L1339">
            <v>-20.188550718011982</v>
          </cell>
          <cell r="M1339">
            <v>-94.746371452024164</v>
          </cell>
          <cell r="N1339">
            <v>0</v>
          </cell>
          <cell r="O1339">
            <v>-0.16655049999999999</v>
          </cell>
          <cell r="P1339">
            <v>-11.741</v>
          </cell>
          <cell r="Q1339">
            <v>-16.316241973489024</v>
          </cell>
          <cell r="R1339">
            <v>-3.87230874452296</v>
          </cell>
          <cell r="S1339">
            <v>0</v>
          </cell>
        </row>
        <row r="1340">
          <cell r="B1340" t="str">
            <v>62401DEF400TAllFlow</v>
          </cell>
          <cell r="I1340">
            <v>238.08297835963131</v>
          </cell>
          <cell r="J1340">
            <v>0.459478999999896</v>
          </cell>
          <cell r="K1340">
            <v>237.62349935963138</v>
          </cell>
          <cell r="L1340">
            <v>107.95709220225015</v>
          </cell>
          <cell r="M1340">
            <v>128.01054274334174</v>
          </cell>
          <cell r="N1340">
            <v>12.906508834039519</v>
          </cell>
          <cell r="O1340">
            <v>5.4656894999999999</v>
          </cell>
          <cell r="P1340">
            <v>-16.71633392</v>
          </cell>
          <cell r="Q1340">
            <v>62.221169063873575</v>
          </cell>
          <cell r="R1340">
            <v>45.735923138376563</v>
          </cell>
          <cell r="S1340">
            <v>0</v>
          </cell>
        </row>
        <row r="1341">
          <cell r="B1341" t="str">
            <v>62402DEF110AllFlow</v>
          </cell>
          <cell r="I1341">
            <v>214.12930633690351</v>
          </cell>
          <cell r="J1341">
            <v>11.223900780399999</v>
          </cell>
          <cell r="K1341">
            <v>202.9054055565035</v>
          </cell>
          <cell r="L1341">
            <v>0.90699840940814891</v>
          </cell>
          <cell r="M1341">
            <v>201.99840714709532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.90699840940814891</v>
          </cell>
          <cell r="S1341">
            <v>0</v>
          </cell>
        </row>
        <row r="1342">
          <cell r="B1342" t="str">
            <v>62402DEF120AllFlow</v>
          </cell>
          <cell r="I1342">
            <v>244.9418309855154</v>
          </cell>
          <cell r="J1342">
            <v>43.50701859219879</v>
          </cell>
          <cell r="K1342">
            <v>201.43481239331661</v>
          </cell>
          <cell r="L1342">
            <v>45.338784655785886</v>
          </cell>
          <cell r="M1342">
            <v>148.26658240731481</v>
          </cell>
          <cell r="N1342">
            <v>7.8294453302159424</v>
          </cell>
          <cell r="O1342">
            <v>0</v>
          </cell>
          <cell r="P1342">
            <v>0</v>
          </cell>
          <cell r="Q1342">
            <v>43.573764066853684</v>
          </cell>
          <cell r="R1342">
            <v>1.765020588932195</v>
          </cell>
          <cell r="S1342">
            <v>0</v>
          </cell>
        </row>
        <row r="1343">
          <cell r="B1343" t="str">
            <v>62402DEF130AllFlow</v>
          </cell>
          <cell r="I1343">
            <v>2.5833731600725E-2</v>
          </cell>
          <cell r="J1343">
            <v>0</v>
          </cell>
          <cell r="K1343">
            <v>2.5833731600725E-2</v>
          </cell>
          <cell r="L1343">
            <v>0</v>
          </cell>
          <cell r="M1343">
            <v>2.5833731600725E-2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B1344" t="str">
            <v>62402DEF140AllFlow</v>
          </cell>
          <cell r="I1344">
            <v>0.37904027220604097</v>
          </cell>
          <cell r="J1344">
            <v>0</v>
          </cell>
          <cell r="K1344">
            <v>0.37904027220604097</v>
          </cell>
          <cell r="L1344">
            <v>0</v>
          </cell>
          <cell r="M1344">
            <v>0</v>
          </cell>
          <cell r="N1344">
            <v>0.37904027220604097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B1345" t="str">
            <v>62402DEF150AllFlow</v>
          </cell>
          <cell r="I1345">
            <v>2.2867115167620322</v>
          </cell>
          <cell r="J1345">
            <v>0</v>
          </cell>
          <cell r="K1345">
            <v>2.2867115167620322</v>
          </cell>
          <cell r="L1345">
            <v>1.5869999999999997</v>
          </cell>
          <cell r="M1345">
            <v>0.69971151676203203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1.587</v>
          </cell>
          <cell r="S1345">
            <v>0</v>
          </cell>
        </row>
        <row r="1346">
          <cell r="B1346" t="str">
            <v>62402DEF160AllFlow</v>
          </cell>
          <cell r="I1346">
            <v>2.4193879663364402</v>
          </cell>
          <cell r="J1346">
            <v>0</v>
          </cell>
          <cell r="K1346">
            <v>2.4193879663364402</v>
          </cell>
          <cell r="L1346">
            <v>0</v>
          </cell>
          <cell r="M1346">
            <v>2.4193879663364397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B1347" t="str">
            <v>62402DEF170TAllFlow</v>
          </cell>
          <cell r="I1347">
            <v>5.1109734869052375</v>
          </cell>
          <cell r="J1347">
            <v>0</v>
          </cell>
          <cell r="K1347">
            <v>5.1109734869052375</v>
          </cell>
          <cell r="L1347">
            <v>1.587</v>
          </cell>
          <cell r="M1347">
            <v>3.1449332146991971</v>
          </cell>
          <cell r="N1347">
            <v>0.37904027220604097</v>
          </cell>
          <cell r="O1347">
            <v>0</v>
          </cell>
          <cell r="P1347">
            <v>0</v>
          </cell>
          <cell r="Q1347">
            <v>0</v>
          </cell>
          <cell r="R1347">
            <v>1.587</v>
          </cell>
          <cell r="S1347">
            <v>0</v>
          </cell>
        </row>
        <row r="1348">
          <cell r="B1348" t="str">
            <v>62402DEF180AllFlow</v>
          </cell>
          <cell r="I1348">
            <v>7.2240891721559573</v>
          </cell>
          <cell r="J1348">
            <v>0</v>
          </cell>
          <cell r="K1348">
            <v>7.2240891721559573</v>
          </cell>
          <cell r="L1348">
            <v>6.6103252008241992E-2</v>
          </cell>
          <cell r="M1348">
            <v>7.1579859201477145</v>
          </cell>
          <cell r="N1348">
            <v>0</v>
          </cell>
          <cell r="O1348">
            <v>0</v>
          </cell>
          <cell r="P1348">
            <v>0</v>
          </cell>
          <cell r="Q1348">
            <v>6.6103252008241992E-2</v>
          </cell>
          <cell r="R1348">
            <v>0</v>
          </cell>
          <cell r="S1348">
            <v>0</v>
          </cell>
        </row>
        <row r="1349">
          <cell r="B1349" t="str">
            <v>62402DEF190AllFlow</v>
          </cell>
          <cell r="I1349">
            <v>1.480400400511279</v>
          </cell>
          <cell r="J1349">
            <v>0</v>
          </cell>
          <cell r="K1349">
            <v>1.480400400511279</v>
          </cell>
          <cell r="L1349">
            <v>1.357724998989724</v>
          </cell>
          <cell r="M1349">
            <v>0.122675401521555</v>
          </cell>
          <cell r="N1349">
            <v>0</v>
          </cell>
          <cell r="O1349">
            <v>0</v>
          </cell>
          <cell r="P1349">
            <v>0</v>
          </cell>
          <cell r="Q1349">
            <v>1.2226149963680781</v>
          </cell>
          <cell r="R1349">
            <v>0.13511000262164602</v>
          </cell>
          <cell r="S1349">
            <v>0</v>
          </cell>
        </row>
        <row r="1350">
          <cell r="B1350" t="str">
            <v>62402DEF200AllFlow</v>
          </cell>
          <cell r="I1350">
            <v>33.479478276838115</v>
          </cell>
          <cell r="J1350">
            <v>0</v>
          </cell>
          <cell r="K1350">
            <v>33.479478276838115</v>
          </cell>
          <cell r="L1350">
            <v>0.26347827683811098</v>
          </cell>
          <cell r="M1350">
            <v>0.28699999999999998</v>
          </cell>
          <cell r="N1350">
            <v>0</v>
          </cell>
          <cell r="O1350">
            <v>32.929000000000002</v>
          </cell>
          <cell r="P1350">
            <v>0</v>
          </cell>
          <cell r="Q1350">
            <v>0.26347827683811098</v>
          </cell>
          <cell r="R1350">
            <v>0</v>
          </cell>
          <cell r="S1350">
            <v>0</v>
          </cell>
        </row>
        <row r="1351">
          <cell r="B1351" t="str">
            <v>62402DEF210TAllFlow</v>
          </cell>
          <cell r="I1351">
            <v>42.183967849505343</v>
          </cell>
          <cell r="J1351">
            <v>0</v>
          </cell>
          <cell r="K1351">
            <v>42.183967849505343</v>
          </cell>
          <cell r="L1351">
            <v>1.6873065278360768</v>
          </cell>
          <cell r="M1351">
            <v>7.5676613216692701</v>
          </cell>
          <cell r="N1351">
            <v>0</v>
          </cell>
          <cell r="O1351">
            <v>32.928999999999995</v>
          </cell>
          <cell r="P1351">
            <v>0</v>
          </cell>
          <cell r="Q1351">
            <v>1.552196525214431</v>
          </cell>
          <cell r="R1351">
            <v>0.13511000262164602</v>
          </cell>
          <cell r="S1351">
            <v>0</v>
          </cell>
        </row>
        <row r="1352">
          <cell r="B1352" t="str">
            <v>62402DEF220AllFlow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62402DEF23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62402DEF290AllFlow</v>
          </cell>
          <cell r="I1354">
            <v>39.410616103962674</v>
          </cell>
          <cell r="J1354">
            <v>2.6755849999999999</v>
          </cell>
          <cell r="K1354">
            <v>36.735031103962676</v>
          </cell>
          <cell r="L1354">
            <v>1.360718376314358</v>
          </cell>
          <cell r="M1354">
            <v>35.20776222764831</v>
          </cell>
          <cell r="N1354">
            <v>0</v>
          </cell>
          <cell r="O1354">
            <v>0.16655049999999999</v>
          </cell>
          <cell r="P1354">
            <v>0</v>
          </cell>
          <cell r="Q1354">
            <v>0.93096009536475999</v>
          </cell>
          <cell r="R1354">
            <v>0.429758280949598</v>
          </cell>
          <cell r="S1354">
            <v>0</v>
          </cell>
        </row>
        <row r="1355">
          <cell r="B1355" t="str">
            <v>62402DEF300TAllFlow</v>
          </cell>
          <cell r="I1355">
            <v>545.86088296435048</v>
          </cell>
          <cell r="J1355">
            <v>57.406504372598789</v>
          </cell>
          <cell r="K1355">
            <v>488.45437859175166</v>
          </cell>
          <cell r="L1355">
            <v>50.964996170902765</v>
          </cell>
          <cell r="M1355">
            <v>396.18534631842698</v>
          </cell>
          <cell r="N1355">
            <v>8.2084856024219839</v>
          </cell>
          <cell r="O1355">
            <v>33.095550500000002</v>
          </cell>
          <cell r="P1355">
            <v>0</v>
          </cell>
          <cell r="Q1355">
            <v>46.072178687432888</v>
          </cell>
          <cell r="R1355">
            <v>4.8928174834698845</v>
          </cell>
          <cell r="S1355">
            <v>0</v>
          </cell>
        </row>
        <row r="1356">
          <cell r="B1356" t="str">
            <v>62402DEF340TAllFlow</v>
          </cell>
          <cell r="I1356">
            <v>-161.07996381250436</v>
          </cell>
          <cell r="J1356">
            <v>-34.237491142468201</v>
          </cell>
          <cell r="K1356">
            <v>-126.84247267003613</v>
          </cell>
          <cell r="L1356">
            <v>-20.188550718011982</v>
          </cell>
          <cell r="M1356">
            <v>-94.746371452024164</v>
          </cell>
          <cell r="N1356">
            <v>0</v>
          </cell>
          <cell r="O1356">
            <v>-0.16655049999999999</v>
          </cell>
          <cell r="P1356">
            <v>-11.741</v>
          </cell>
          <cell r="Q1356">
            <v>-16.316241973489024</v>
          </cell>
          <cell r="R1356">
            <v>-3.87230874452296</v>
          </cell>
          <cell r="S1356">
            <v>0</v>
          </cell>
        </row>
        <row r="1357">
          <cell r="B1357" t="str">
            <v>62402DEF400TAllFlow</v>
          </cell>
          <cell r="I1357">
            <v>384.78091915184609</v>
          </cell>
          <cell r="J1357">
            <v>23.169013230130588</v>
          </cell>
          <cell r="K1357">
            <v>361.6119059217155</v>
          </cell>
          <cell r="L1357">
            <v>30.776445452890783</v>
          </cell>
          <cell r="M1357">
            <v>301.43897486640276</v>
          </cell>
          <cell r="N1357">
            <v>8.2084856024219839</v>
          </cell>
          <cell r="O1357">
            <v>32.928999999999995</v>
          </cell>
          <cell r="P1357">
            <v>-11.741</v>
          </cell>
          <cell r="Q1357">
            <v>29.755936713943857</v>
          </cell>
          <cell r="R1357">
            <v>1.020508738946925</v>
          </cell>
          <cell r="S1357">
            <v>0</v>
          </cell>
        </row>
        <row r="1358">
          <cell r="B1358" t="str">
            <v>62421AllUD3AllFlow</v>
          </cell>
          <cell r="I1358">
            <v>-25631.883391802734</v>
          </cell>
          <cell r="J1358">
            <v>-25755.875193</v>
          </cell>
          <cell r="K1358">
            <v>123.99180119726689</v>
          </cell>
          <cell r="L1358">
            <v>-77.177573029374159</v>
          </cell>
          <cell r="M1358">
            <v>173.42857040992391</v>
          </cell>
          <cell r="N1358">
            <v>-4.6988406032828536</v>
          </cell>
          <cell r="O1358">
            <v>27.4643105</v>
          </cell>
          <cell r="P1358">
            <v>4.9753339199999997</v>
          </cell>
          <cell r="Q1358">
            <v>-32.465295831087232</v>
          </cell>
          <cell r="R1358">
            <v>-44.71227719828692</v>
          </cell>
          <cell r="S1358">
            <v>0</v>
          </cell>
        </row>
        <row r="1359">
          <cell r="B1359" t="str">
            <v>62421AllUD3M138C</v>
          </cell>
          <cell r="I1359">
            <v>6.395160578989433</v>
          </cell>
          <cell r="J1359">
            <v>-2.8379006499999999</v>
          </cell>
          <cell r="K1359">
            <v>9.2330612289894329</v>
          </cell>
          <cell r="L1359">
            <v>-0.24845659725247399</v>
          </cell>
          <cell r="M1359">
            <v>7.4305830329849654</v>
          </cell>
          <cell r="N1359">
            <v>1.1219347932569419</v>
          </cell>
          <cell r="O1359">
            <v>0</v>
          </cell>
          <cell r="P1359">
            <v>0.92900000000000005</v>
          </cell>
          <cell r="Q1359">
            <v>-0.259325411466442</v>
          </cell>
          <cell r="R1359">
            <v>1.0868814213968001E-2</v>
          </cell>
          <cell r="S1359">
            <v>0</v>
          </cell>
        </row>
        <row r="1360">
          <cell r="B1360" t="str">
            <v>62421AllUD3M41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B1361" t="str">
            <v>62421AllUD3M420</v>
          </cell>
          <cell r="I1361">
            <v>0.89800000000000002</v>
          </cell>
          <cell r="J1361">
            <v>0</v>
          </cell>
          <cell r="K1361">
            <v>0.89800000000000002</v>
          </cell>
          <cell r="L1361">
            <v>0</v>
          </cell>
          <cell r="M1361">
            <v>0</v>
          </cell>
          <cell r="N1361">
            <v>0.89800000000000002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B1362" t="str">
            <v>62421AllUD3M510</v>
          </cell>
          <cell r="I1362">
            <v>-0.70922625703243292</v>
          </cell>
          <cell r="J1362">
            <v>0</v>
          </cell>
          <cell r="K1362">
            <v>-0.70922625703243292</v>
          </cell>
          <cell r="L1362">
            <v>-0.82097269997515498</v>
          </cell>
          <cell r="M1362">
            <v>0.111746442942722</v>
          </cell>
          <cell r="N1362">
            <v>0</v>
          </cell>
          <cell r="O1362">
            <v>0</v>
          </cell>
          <cell r="P1362">
            <v>0</v>
          </cell>
          <cell r="Q1362">
            <v>-0.82097269997515498</v>
          </cell>
          <cell r="R1362">
            <v>0</v>
          </cell>
          <cell r="S1362">
            <v>0</v>
          </cell>
        </row>
        <row r="1363">
          <cell r="B1363" t="str">
            <v>62421AllUD3M549</v>
          </cell>
          <cell r="I1363">
            <v>0.15892540866494101</v>
          </cell>
          <cell r="J1363">
            <v>0</v>
          </cell>
          <cell r="K1363">
            <v>0.15892540866494101</v>
          </cell>
          <cell r="L1363">
            <v>-3.9086760537E-5</v>
          </cell>
          <cell r="M1363">
            <v>0</v>
          </cell>
          <cell r="N1363">
            <v>0.158964495425478</v>
          </cell>
          <cell r="O1363">
            <v>0</v>
          </cell>
          <cell r="P1363">
            <v>0</v>
          </cell>
          <cell r="Q1363">
            <v>0</v>
          </cell>
          <cell r="R1363">
            <v>-3.9086760537E-5</v>
          </cell>
          <cell r="S1363">
            <v>0</v>
          </cell>
        </row>
        <row r="1364">
          <cell r="B1364" t="str">
            <v>62421DEF110M136</v>
          </cell>
          <cell r="I1364">
            <v>-14.930182571117633</v>
          </cell>
          <cell r="J1364">
            <v>0</v>
          </cell>
          <cell r="K1364">
            <v>-14.930182571117633</v>
          </cell>
          <cell r="L1364">
            <v>0.91131299047538494</v>
          </cell>
          <cell r="M1364">
            <v>-15.839970756213782</v>
          </cell>
          <cell r="N1364">
            <v>-1.524805379236E-3</v>
          </cell>
          <cell r="O1364">
            <v>0</v>
          </cell>
          <cell r="P1364">
            <v>0</v>
          </cell>
          <cell r="Q1364">
            <v>6.6288216981789994E-2</v>
          </cell>
          <cell r="R1364">
            <v>0.84502477349359495</v>
          </cell>
          <cell r="S1364">
            <v>0</v>
          </cell>
        </row>
        <row r="1365">
          <cell r="B1365" t="str">
            <v>62421DEF110M138C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</row>
        <row r="1366">
          <cell r="B1366" t="str">
            <v>62421DEF110M500T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</row>
        <row r="1367">
          <cell r="B1367" t="str">
            <v>62421DEF120M136</v>
          </cell>
          <cell r="I1367">
            <v>-8593.0058504813223</v>
          </cell>
          <cell r="J1367">
            <v>-8587.3050920000005</v>
          </cell>
          <cell r="K1367">
            <v>-5.700758481323188</v>
          </cell>
          <cell r="L1367">
            <v>0.51374430595637999</v>
          </cell>
          <cell r="M1367">
            <v>-5.7730182127270675</v>
          </cell>
          <cell r="N1367">
            <v>-0.44961457455250103</v>
          </cell>
          <cell r="O1367">
            <v>8.1300000000000001E-3</v>
          </cell>
          <cell r="P1367">
            <v>0</v>
          </cell>
          <cell r="Q1367">
            <v>-2.594697689864724</v>
          </cell>
          <cell r="R1367">
            <v>3.1084419958211038</v>
          </cell>
          <cell r="S1367">
            <v>0</v>
          </cell>
        </row>
        <row r="1368">
          <cell r="B1368" t="str">
            <v>62421DEF120M500T</v>
          </cell>
          <cell r="I1368">
            <v>2.5748336336100001E-4</v>
          </cell>
          <cell r="J1368">
            <v>0</v>
          </cell>
          <cell r="K1368">
            <v>2.5748336336100001E-4</v>
          </cell>
          <cell r="L1368">
            <v>2.5748336336100001E-4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2.5748336336100001E-4</v>
          </cell>
          <cell r="S1368">
            <v>0</v>
          </cell>
        </row>
        <row r="1369">
          <cell r="B1369" t="str">
            <v>62421DEF130M136</v>
          </cell>
          <cell r="I1369">
            <v>-0.65791629288188402</v>
          </cell>
          <cell r="J1369">
            <v>0</v>
          </cell>
          <cell r="K1369">
            <v>-0.65791629288188402</v>
          </cell>
          <cell r="L1369">
            <v>0</v>
          </cell>
          <cell r="M1369">
            <v>-0.65791629288188402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B1370" t="str">
            <v>62421DEF140M136</v>
          </cell>
          <cell r="I1370">
            <v>0.31700188000000001</v>
          </cell>
          <cell r="J1370">
            <v>-0.15229999999999999</v>
          </cell>
          <cell r="K1370">
            <v>0.46930188</v>
          </cell>
          <cell r="L1370">
            <v>0</v>
          </cell>
          <cell r="M1370">
            <v>1.3983018800000002</v>
          </cell>
          <cell r="N1370">
            <v>0</v>
          </cell>
          <cell r="O1370">
            <v>0</v>
          </cell>
          <cell r="P1370">
            <v>-0.92900000000000005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62421DEF140M138C</v>
          </cell>
          <cell r="I1371">
            <v>-3.1276180587430584</v>
          </cell>
          <cell r="J1371">
            <v>-2.8379006499999999</v>
          </cell>
          <cell r="K1371">
            <v>-0.28971740874305796</v>
          </cell>
          <cell r="L1371">
            <v>0</v>
          </cell>
          <cell r="M1371">
            <v>-2.3406522020000002</v>
          </cell>
          <cell r="N1371">
            <v>1.1219347932569419</v>
          </cell>
          <cell r="O1371">
            <v>0</v>
          </cell>
          <cell r="P1371">
            <v>0.92900000000000005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62421DEF150M136</v>
          </cell>
          <cell r="I1372">
            <v>-2.3808307870279601</v>
          </cell>
          <cell r="J1372">
            <v>0</v>
          </cell>
          <cell r="K1372">
            <v>-2.3808307870279601</v>
          </cell>
          <cell r="L1372">
            <v>-0.57634037753502898</v>
          </cell>
          <cell r="M1372">
            <v>-1.266251240289149</v>
          </cell>
          <cell r="N1372">
            <v>-0.53823916920378201</v>
          </cell>
          <cell r="O1372">
            <v>0</v>
          </cell>
          <cell r="P1372">
            <v>0</v>
          </cell>
          <cell r="Q1372">
            <v>0</v>
          </cell>
          <cell r="R1372">
            <v>-0.57634037753502898</v>
          </cell>
          <cell r="S1372">
            <v>0</v>
          </cell>
        </row>
        <row r="1373">
          <cell r="B1373" t="str">
            <v>62421DEF160M136</v>
          </cell>
          <cell r="I1373">
            <v>-0.92929211076426099</v>
          </cell>
          <cell r="J1373">
            <v>3.457E-3</v>
          </cell>
          <cell r="K1373">
            <v>-0.93274911076426104</v>
          </cell>
          <cell r="L1373">
            <v>0.11773606725170201</v>
          </cell>
          <cell r="M1373">
            <v>-1.0458526730631601</v>
          </cell>
          <cell r="N1373">
            <v>-4.6325049528030005E-3</v>
          </cell>
          <cell r="O1373">
            <v>0</v>
          </cell>
          <cell r="P1373">
            <v>0</v>
          </cell>
          <cell r="Q1373">
            <v>2.852789E-2</v>
          </cell>
          <cell r="R1373">
            <v>8.9208177251702006E-2</v>
          </cell>
          <cell r="S1373">
            <v>0</v>
          </cell>
        </row>
        <row r="1374">
          <cell r="B1374" t="str">
            <v>62421DEF170TM136</v>
          </cell>
          <cell r="I1374">
            <v>-3.6510373106741052</v>
          </cell>
          <cell r="J1374">
            <v>-0.148843</v>
          </cell>
          <cell r="K1374">
            <v>-3.5021943106741054</v>
          </cell>
          <cell r="L1374">
            <v>-0.45860431028332699</v>
          </cell>
          <cell r="M1374">
            <v>-1.5717183262341932</v>
          </cell>
          <cell r="N1374">
            <v>-0.54287167415658499</v>
          </cell>
          <cell r="O1374">
            <v>0</v>
          </cell>
          <cell r="P1374">
            <v>-0.92900000000000005</v>
          </cell>
          <cell r="Q1374">
            <v>2.852789E-2</v>
          </cell>
          <cell r="R1374">
            <v>-0.48713220028332704</v>
          </cell>
          <cell r="S1374">
            <v>0</v>
          </cell>
        </row>
        <row r="1375">
          <cell r="B1375" t="str">
            <v>62421DEF170TM138C</v>
          </cell>
          <cell r="I1375">
            <v>-3.1276180587430584</v>
          </cell>
          <cell r="J1375">
            <v>-2.8379006499999999</v>
          </cell>
          <cell r="K1375">
            <v>-0.28971740874305796</v>
          </cell>
          <cell r="L1375">
            <v>0</v>
          </cell>
          <cell r="M1375">
            <v>-2.3406522020000002</v>
          </cell>
          <cell r="N1375">
            <v>1.1219347932569419</v>
          </cell>
          <cell r="O1375">
            <v>0</v>
          </cell>
          <cell r="P1375">
            <v>0.92900000000000005</v>
          </cell>
          <cell r="Q1375">
            <v>0</v>
          </cell>
          <cell r="R1375">
            <v>0</v>
          </cell>
          <cell r="S1375">
            <v>0</v>
          </cell>
        </row>
        <row r="1376">
          <cell r="B1376" t="str">
            <v>62421DEF180M136</v>
          </cell>
          <cell r="I1376">
            <v>3.2697377346299659</v>
          </cell>
          <cell r="J1376">
            <v>-4.7899999999999999E-4</v>
          </cell>
          <cell r="K1376">
            <v>3.2702167346299658</v>
          </cell>
          <cell r="L1376">
            <v>2.3061889628089999E-3</v>
          </cell>
          <cell r="M1376">
            <v>3.2679105456671569</v>
          </cell>
          <cell r="N1376">
            <v>0</v>
          </cell>
          <cell r="O1376">
            <v>0</v>
          </cell>
          <cell r="P1376">
            <v>0</v>
          </cell>
          <cell r="Q1376">
            <v>-4.1149668383671997E-2</v>
          </cell>
          <cell r="R1376">
            <v>4.3455857346481004E-2</v>
          </cell>
          <cell r="S1376">
            <v>0</v>
          </cell>
        </row>
        <row r="1377">
          <cell r="B1377" t="str">
            <v>62421DEF190M136</v>
          </cell>
          <cell r="I1377">
            <v>-4291.9246638278137</v>
          </cell>
          <cell r="J1377">
            <v>-4293.6525460000003</v>
          </cell>
          <cell r="K1377">
            <v>1.727882172186421</v>
          </cell>
          <cell r="L1377">
            <v>1.016290774253632</v>
          </cell>
          <cell r="M1377">
            <v>2.6036314212415E-2</v>
          </cell>
          <cell r="N1377">
            <v>0.17175740372037399</v>
          </cell>
          <cell r="O1377">
            <v>0</v>
          </cell>
          <cell r="P1377">
            <v>0.51379768000000003</v>
          </cell>
          <cell r="Q1377">
            <v>3.7844529031850169</v>
          </cell>
          <cell r="R1377">
            <v>-2.7681621289313849</v>
          </cell>
          <cell r="S1377">
            <v>0</v>
          </cell>
        </row>
        <row r="1378">
          <cell r="B1378" t="str">
            <v>62421DEF200M136</v>
          </cell>
          <cell r="I1378">
            <v>30.931996549080875</v>
          </cell>
          <cell r="J1378">
            <v>0</v>
          </cell>
          <cell r="K1378">
            <v>30.931996549080875</v>
          </cell>
          <cell r="L1378">
            <v>-1.7098332739318021</v>
          </cell>
          <cell r="M1378">
            <v>1.191730286100172</v>
          </cell>
          <cell r="N1378">
            <v>-0.111035353087494</v>
          </cell>
          <cell r="O1378">
            <v>31.561134889999998</v>
          </cell>
          <cell r="P1378">
            <v>0</v>
          </cell>
          <cell r="Q1378">
            <v>1.0543078486705559</v>
          </cell>
          <cell r="R1378">
            <v>-2.764141122602358</v>
          </cell>
          <cell r="S1378">
            <v>0</v>
          </cell>
        </row>
        <row r="1379">
          <cell r="B1379" t="str">
            <v>62421DEF210tM136</v>
          </cell>
          <cell r="I1379">
            <v>-4257.722929544103</v>
          </cell>
          <cell r="J1379">
            <v>-4293.6530249999996</v>
          </cell>
          <cell r="K1379">
            <v>35.930095455897266</v>
          </cell>
          <cell r="L1379">
            <v>-0.69123631071536107</v>
          </cell>
          <cell r="M1379">
            <v>4.4856771459797438</v>
          </cell>
          <cell r="N1379">
            <v>6.0722050632879998E-2</v>
          </cell>
          <cell r="O1379">
            <v>31.561134890000002</v>
          </cell>
          <cell r="P1379">
            <v>0.51379768000000003</v>
          </cell>
          <cell r="Q1379">
            <v>4.7976110834719021</v>
          </cell>
          <cell r="R1379">
            <v>-5.4888473941872622</v>
          </cell>
          <cell r="S1379">
            <v>0</v>
          </cell>
        </row>
        <row r="1380">
          <cell r="B1380" t="str">
            <v>62421DEF240M136</v>
          </cell>
          <cell r="I1380">
            <v>-22.628829650697348</v>
          </cell>
          <cell r="J1380">
            <v>0</v>
          </cell>
          <cell r="K1380">
            <v>-22.628829650697348</v>
          </cell>
          <cell r="L1380">
            <v>-7.8868592527644212</v>
          </cell>
          <cell r="M1380">
            <v>-14.741970397932926</v>
          </cell>
          <cell r="N1380">
            <v>0</v>
          </cell>
          <cell r="O1380">
            <v>0</v>
          </cell>
          <cell r="P1380">
            <v>0</v>
          </cell>
          <cell r="Q1380">
            <v>-6.3182656885457851</v>
          </cell>
          <cell r="R1380">
            <v>-1.5685935642186362</v>
          </cell>
          <cell r="S1380">
            <v>0</v>
          </cell>
        </row>
        <row r="1381">
          <cell r="B1381" t="str">
            <v>62421DEF210TM138C</v>
          </cell>
          <cell r="I1381">
            <v>3.609891127779604</v>
          </cell>
          <cell r="J1381">
            <v>0</v>
          </cell>
          <cell r="K1381">
            <v>3.609891127779604</v>
          </cell>
          <cell r="L1381">
            <v>1.02924201993E-4</v>
          </cell>
          <cell r="M1381">
            <v>3.6097882035776112</v>
          </cell>
          <cell r="N1381">
            <v>0</v>
          </cell>
          <cell r="O1381">
            <v>0</v>
          </cell>
          <cell r="P1381">
            <v>0</v>
          </cell>
          <cell r="Q1381">
            <v>-1.0765890011974999E-2</v>
          </cell>
          <cell r="R1381">
            <v>1.0868814213968001E-2</v>
          </cell>
          <cell r="S1381">
            <v>0</v>
          </cell>
        </row>
        <row r="1382">
          <cell r="B1382" t="str">
            <v>62421DEF220M136</v>
          </cell>
          <cell r="I1382">
            <v>-4262.1617632509497</v>
          </cell>
          <cell r="J1382">
            <v>-4293.6525460000003</v>
          </cell>
          <cell r="K1382">
            <v>31.490782749051146</v>
          </cell>
          <cell r="L1382">
            <v>3.7751633865551226</v>
          </cell>
          <cell r="M1382">
            <v>27.575872376704982</v>
          </cell>
          <cell r="N1382">
            <v>0.13974698579104</v>
          </cell>
          <cell r="O1382">
            <v>0</v>
          </cell>
          <cell r="P1382">
            <v>0</v>
          </cell>
          <cell r="Q1382">
            <v>-0.18791937452122101</v>
          </cell>
          <cell r="R1382">
            <v>3.9630827610763437</v>
          </cell>
          <cell r="S1382">
            <v>0</v>
          </cell>
        </row>
        <row r="1383">
          <cell r="B1383" t="str">
            <v>62421DEF220M138C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62421DEF230M136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62421DEF230M138C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62421DEF290M136</v>
          </cell>
          <cell r="I1386">
            <v>-8599.3765950735724</v>
          </cell>
          <cell r="J1386">
            <v>-8588.0227460000006</v>
          </cell>
          <cell r="K1386">
            <v>-11.353849073571185</v>
          </cell>
          <cell r="L1386">
            <v>-0.27406463210945503</v>
          </cell>
          <cell r="M1386">
            <v>-10.400919609204196</v>
          </cell>
          <cell r="N1386">
            <v>-0.67886483225753103</v>
          </cell>
          <cell r="O1386">
            <v>0</v>
          </cell>
          <cell r="P1386">
            <v>0</v>
          </cell>
          <cell r="Q1386">
            <v>5.0674133347317005E-2</v>
          </cell>
          <cell r="R1386">
            <v>-0.32473876545677199</v>
          </cell>
          <cell r="S1386">
            <v>0</v>
          </cell>
        </row>
        <row r="1387">
          <cell r="B1387" t="str">
            <v>62421DEF290M138C</v>
          </cell>
          <cell r="I1387">
            <v>5.9128875099528875</v>
          </cell>
          <cell r="J1387">
            <v>0</v>
          </cell>
          <cell r="K1387">
            <v>5.9128875099528875</v>
          </cell>
          <cell r="L1387">
            <v>-0.248559521454467</v>
          </cell>
          <cell r="M1387">
            <v>6.1614470314073548</v>
          </cell>
          <cell r="N1387">
            <v>0</v>
          </cell>
          <cell r="O1387">
            <v>0</v>
          </cell>
          <cell r="P1387">
            <v>0</v>
          </cell>
          <cell r="Q1387">
            <v>-0.248559521454467</v>
          </cell>
          <cell r="R1387">
            <v>0</v>
          </cell>
          <cell r="S1387">
            <v>0</v>
          </cell>
        </row>
        <row r="1388">
          <cell r="B1388" t="str">
            <v>62421DEF300TM136</v>
          </cell>
          <cell r="I1388">
            <v>-25753.477187882436</v>
          </cell>
          <cell r="J1388">
            <v>-25762.782252000001</v>
          </cell>
          <cell r="K1388">
            <v>9.3050641175649478</v>
          </cell>
          <cell r="L1388">
            <v>-4.1105438228856759</v>
          </cell>
          <cell r="M1388">
            <v>-16.266047779627442</v>
          </cell>
          <cell r="N1388">
            <v>-1.4724068499219332</v>
          </cell>
          <cell r="O1388">
            <v>31.569264889999999</v>
          </cell>
          <cell r="P1388">
            <v>-0.41520232000000001</v>
          </cell>
          <cell r="Q1388">
            <v>-4.157781429130722</v>
          </cell>
          <cell r="R1388">
            <v>4.7237606245045999E-2</v>
          </cell>
          <cell r="S1388">
            <v>0</v>
          </cell>
        </row>
        <row r="1389">
          <cell r="B1389" t="str">
            <v>62421DEF300TM138C</v>
          </cell>
          <cell r="I1389">
            <v>6.395160578989433</v>
          </cell>
          <cell r="J1389">
            <v>-2.8379006499999999</v>
          </cell>
          <cell r="K1389">
            <v>9.2330612289894329</v>
          </cell>
          <cell r="L1389">
            <v>-0.24845659725247399</v>
          </cell>
          <cell r="M1389">
            <v>7.4305830329849645</v>
          </cell>
          <cell r="N1389">
            <v>1.1219347932569419</v>
          </cell>
          <cell r="O1389">
            <v>0</v>
          </cell>
          <cell r="P1389">
            <v>0.92900000000000005</v>
          </cell>
          <cell r="Q1389">
            <v>-0.259325411466442</v>
          </cell>
          <cell r="R1389">
            <v>1.0868814213968001E-2</v>
          </cell>
          <cell r="S1389">
            <v>0</v>
          </cell>
        </row>
        <row r="1390">
          <cell r="B1390" t="str">
            <v>62421DEF400TM138C</v>
          </cell>
          <cell r="I1390">
            <v>6.395160578989433</v>
          </cell>
          <cell r="J1390">
            <v>-2.8379006499999999</v>
          </cell>
          <cell r="K1390">
            <v>9.2330612289894329</v>
          </cell>
          <cell r="L1390">
            <v>-0.24845659725247399</v>
          </cell>
          <cell r="M1390">
            <v>7.4305830329849654</v>
          </cell>
          <cell r="N1390">
            <v>1.1219347932569419</v>
          </cell>
          <cell r="O1390">
            <v>0</v>
          </cell>
          <cell r="P1390">
            <v>0.92900000000000005</v>
          </cell>
          <cell r="Q1390">
            <v>-0.259325411466442</v>
          </cell>
          <cell r="R1390">
            <v>1.0868814213968001E-2</v>
          </cell>
          <cell r="S1390">
            <v>0</v>
          </cell>
        </row>
        <row r="1391">
          <cell r="B1391" t="str">
            <v>62440AllUD3AllFlow</v>
          </cell>
          <cell r="I1391">
            <v>922.35117940754537</v>
          </cell>
          <cell r="J1391">
            <v>0</v>
          </cell>
          <cell r="K1391">
            <v>922.35117940754537</v>
          </cell>
          <cell r="L1391">
            <v>381.9415077072137</v>
          </cell>
          <cell r="M1391">
            <v>394.01539657652393</v>
          </cell>
          <cell r="N1391">
            <v>145.96477412380767</v>
          </cell>
          <cell r="O1391">
            <v>0.42950100000000002</v>
          </cell>
          <cell r="P1391">
            <v>0</v>
          </cell>
          <cell r="Q1391">
            <v>311.04273177397005</v>
          </cell>
          <cell r="R1391">
            <v>70.898775933243641</v>
          </cell>
          <cell r="S1391">
            <v>0</v>
          </cell>
        </row>
        <row r="1392">
          <cell r="B1392" t="str">
            <v>62440DEF510AllFlow</v>
          </cell>
          <cell r="I1392">
            <v>141.01942970957418</v>
          </cell>
          <cell r="J1392">
            <v>0</v>
          </cell>
          <cell r="K1392">
            <v>141.01942970957418</v>
          </cell>
          <cell r="L1392">
            <v>10.089964577003096</v>
          </cell>
          <cell r="M1392">
            <v>117.10328504079438</v>
          </cell>
          <cell r="N1392">
            <v>13.826180091776745</v>
          </cell>
          <cell r="O1392">
            <v>0</v>
          </cell>
          <cell r="P1392">
            <v>0</v>
          </cell>
          <cell r="Q1392">
            <v>7.6866212599999999</v>
          </cell>
          <cell r="R1392">
            <v>2.4033433170030949</v>
          </cell>
          <cell r="S1392">
            <v>0</v>
          </cell>
        </row>
        <row r="1393">
          <cell r="B1393" t="str">
            <v>62440DEF520AllFlow</v>
          </cell>
          <cell r="I1393">
            <v>768.32066091547949</v>
          </cell>
          <cell r="J1393">
            <v>0</v>
          </cell>
          <cell r="K1393">
            <v>768.32066091547949</v>
          </cell>
          <cell r="L1393">
            <v>371.83801629418144</v>
          </cell>
          <cell r="M1393">
            <v>263.91454958926721</v>
          </cell>
          <cell r="N1393">
            <v>132.13859403203094</v>
          </cell>
          <cell r="O1393">
            <v>0.42950100000000002</v>
          </cell>
          <cell r="P1393">
            <v>0</v>
          </cell>
          <cell r="Q1393">
            <v>303.35601051397009</v>
          </cell>
          <cell r="R1393">
            <v>68.482005780211352</v>
          </cell>
          <cell r="S1393">
            <v>0</v>
          </cell>
        </row>
        <row r="1394">
          <cell r="B1394" t="str">
            <v>62440DEF530AllFlow</v>
          </cell>
          <cell r="I1394">
            <v>13.01108878249153</v>
          </cell>
          <cell r="J1394">
            <v>0</v>
          </cell>
          <cell r="K1394">
            <v>13.01108878249153</v>
          </cell>
          <cell r="L1394">
            <v>1.3526836029196E-2</v>
          </cell>
          <cell r="M1394">
            <v>12.997561946462335</v>
          </cell>
          <cell r="N1394">
            <v>0</v>
          </cell>
          <cell r="O1394">
            <v>0</v>
          </cell>
          <cell r="P1394">
            <v>0</v>
          </cell>
          <cell r="Q1394">
            <v>1E-4</v>
          </cell>
          <cell r="R1394">
            <v>1.3426836029195999E-2</v>
          </cell>
          <cell r="S1394">
            <v>0</v>
          </cell>
        </row>
        <row r="1395">
          <cell r="B1395" t="str">
            <v>62440DEF600TAllFlow</v>
          </cell>
          <cell r="I1395">
            <v>922.35117940754537</v>
          </cell>
          <cell r="J1395">
            <v>0</v>
          </cell>
          <cell r="K1395">
            <v>922.35117940754537</v>
          </cell>
          <cell r="L1395">
            <v>381.9415077072137</v>
          </cell>
          <cell r="M1395">
            <v>394.01539657652393</v>
          </cell>
          <cell r="N1395">
            <v>145.96477412380767</v>
          </cell>
          <cell r="O1395">
            <v>0.42950100000000002</v>
          </cell>
          <cell r="P1395">
            <v>0</v>
          </cell>
          <cell r="Q1395">
            <v>311.04273177397005</v>
          </cell>
          <cell r="R1395">
            <v>70.898775933243641</v>
          </cell>
          <cell r="S1395">
            <v>0</v>
          </cell>
        </row>
        <row r="1396">
          <cell r="B1396" t="str">
            <v>62445TAllUD3AllFlow</v>
          </cell>
          <cell r="I1396">
            <v>922.35117940754537</v>
          </cell>
          <cell r="J1396">
            <v>0</v>
          </cell>
          <cell r="K1396">
            <v>922.35117940754537</v>
          </cell>
          <cell r="L1396">
            <v>381.9415077072137</v>
          </cell>
          <cell r="M1396">
            <v>394.01539657652393</v>
          </cell>
          <cell r="N1396">
            <v>145.96477412380767</v>
          </cell>
          <cell r="O1396">
            <v>0.42950100000000002</v>
          </cell>
          <cell r="P1396">
            <v>0</v>
          </cell>
          <cell r="Q1396">
            <v>311.04273177397005</v>
          </cell>
          <cell r="R1396">
            <v>70.898775933243641</v>
          </cell>
          <cell r="S1396">
            <v>0</v>
          </cell>
        </row>
        <row r="1397">
          <cell r="B1397" t="str">
            <v>62510TAllUD3AllFlow</v>
          </cell>
          <cell r="I1397">
            <v>153.17243353446486</v>
          </cell>
          <cell r="J1397">
            <v>0</v>
          </cell>
          <cell r="K1397">
            <v>153.17243353446486</v>
          </cell>
          <cell r="L1397">
            <v>72.280307981673957</v>
          </cell>
          <cell r="M1397">
            <v>48.688604656037782</v>
          </cell>
          <cell r="N1397">
            <v>32.208494355633711</v>
          </cell>
          <cell r="O1397">
            <v>-4.9734588805849999E-3</v>
          </cell>
          <cell r="P1397">
            <v>0</v>
          </cell>
          <cell r="Q1397">
            <v>48.427399597424426</v>
          </cell>
          <cell r="R1397">
            <v>23.852908384249538</v>
          </cell>
          <cell r="S1397">
            <v>0</v>
          </cell>
        </row>
        <row r="1398">
          <cell r="B1398" t="str">
            <v>62626CDER110AllFlow</v>
          </cell>
          <cell r="I1398">
            <v>-92.008737266274679</v>
          </cell>
          <cell r="J1398">
            <v>-11.452086</v>
          </cell>
          <cell r="K1398">
            <v>-80.55665126627467</v>
          </cell>
          <cell r="L1398">
            <v>0.84892910588398907</v>
          </cell>
          <cell r="M1398">
            <v>-3.6046860852391953</v>
          </cell>
          <cell r="N1398">
            <v>2.6920019476900001E-4</v>
          </cell>
          <cell r="O1398">
            <v>-77.801163487114238</v>
          </cell>
          <cell r="P1398">
            <v>0</v>
          </cell>
          <cell r="Q1398">
            <v>0.84892910588398907</v>
          </cell>
          <cell r="R1398">
            <v>0</v>
          </cell>
          <cell r="S1398">
            <v>0</v>
          </cell>
        </row>
        <row r="1399">
          <cell r="B1399" t="str">
            <v>62626CDER120AllFlow</v>
          </cell>
          <cell r="I1399">
            <v>10.772152495529724</v>
          </cell>
          <cell r="J1399">
            <v>-2.9048120200000023</v>
          </cell>
          <cell r="K1399">
            <v>13.676964515529725</v>
          </cell>
          <cell r="L1399">
            <v>13.69089207</v>
          </cell>
          <cell r="M1399">
            <v>0.106130192182678</v>
          </cell>
          <cell r="N1399">
            <v>-0.120057746652952</v>
          </cell>
          <cell r="O1399">
            <v>0</v>
          </cell>
          <cell r="P1399">
            <v>0</v>
          </cell>
          <cell r="Q1399">
            <v>13.690892890000001</v>
          </cell>
          <cell r="R1399">
            <v>-8.1999999999999998E-7</v>
          </cell>
          <cell r="S1399">
            <v>0</v>
          </cell>
        </row>
        <row r="1400">
          <cell r="B1400" t="str">
            <v>62626CDER140TAllFlow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62626CDER200TAllFlow</v>
          </cell>
          <cell r="I1401">
            <v>-81.236584770744955</v>
          </cell>
          <cell r="J1401">
            <v>-14.356898020000001</v>
          </cell>
          <cell r="K1401">
            <v>-66.879686750744952</v>
          </cell>
          <cell r="L1401">
            <v>14.53982117588399</v>
          </cell>
          <cell r="M1401">
            <v>-3.4985558930565168</v>
          </cell>
          <cell r="N1401">
            <v>-0.119788546458183</v>
          </cell>
          <cell r="O1401">
            <v>-77.801163487114238</v>
          </cell>
          <cell r="P1401">
            <v>0</v>
          </cell>
          <cell r="Q1401">
            <v>14.539821995883988</v>
          </cell>
          <cell r="R1401">
            <v>-8.1999999999999998E-7</v>
          </cell>
          <cell r="S1401">
            <v>0</v>
          </cell>
        </row>
        <row r="1402">
          <cell r="B1402" t="str">
            <v>62627CDER110AllFlow</v>
          </cell>
          <cell r="I1402">
            <v>83.047729306274675</v>
          </cell>
          <cell r="J1402">
            <v>11.452086</v>
          </cell>
          <cell r="K1402">
            <v>71.595643306274681</v>
          </cell>
          <cell r="L1402">
            <v>-0.84892910588398907</v>
          </cell>
          <cell r="M1402">
            <v>-0.82276424476080501</v>
          </cell>
          <cell r="N1402">
            <v>-2.6920019476900001E-4</v>
          </cell>
          <cell r="O1402">
            <v>73.267605857114233</v>
          </cell>
          <cell r="P1402">
            <v>0</v>
          </cell>
          <cell r="Q1402">
            <v>-0.84892910588398907</v>
          </cell>
          <cell r="R1402">
            <v>0</v>
          </cell>
          <cell r="S1402">
            <v>0</v>
          </cell>
        </row>
        <row r="1403">
          <cell r="B1403" t="str">
            <v>62627CDER120AllFlow</v>
          </cell>
          <cell r="I1403">
            <v>-186.49413178407062</v>
          </cell>
          <cell r="J1403">
            <v>2.9048120200000009</v>
          </cell>
          <cell r="K1403">
            <v>-189.39894380407063</v>
          </cell>
          <cell r="L1403">
            <v>-13.69089207</v>
          </cell>
          <cell r="M1403">
            <v>7.5424844029020999E-2</v>
          </cell>
          <cell r="N1403">
            <v>0.30864766990037296</v>
          </cell>
          <cell r="O1403">
            <v>-176.10856914999997</v>
          </cell>
          <cell r="P1403">
            <v>1.6444901999999002E-2</v>
          </cell>
          <cell r="Q1403">
            <v>-13.690892890000001</v>
          </cell>
          <cell r="R1403">
            <v>8.1999999999999998E-7</v>
          </cell>
          <cell r="S1403">
            <v>0</v>
          </cell>
        </row>
        <row r="1404">
          <cell r="B1404" t="str">
            <v>62627CDER140TAllFlow</v>
          </cell>
          <cell r="I1404">
            <v>-25.089815478264089</v>
          </cell>
          <cell r="J1404">
            <v>0</v>
          </cell>
          <cell r="K1404">
            <v>-25.089815478264089</v>
          </cell>
          <cell r="L1404">
            <v>-25.089815478264089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-25.090176449999998</v>
          </cell>
          <cell r="R1404">
            <v>3.60971735913E-4</v>
          </cell>
          <cell r="S1404">
            <v>0</v>
          </cell>
        </row>
        <row r="1405">
          <cell r="B1405" t="str">
            <v>62627CDER200TAllFlow</v>
          </cell>
          <cell r="I1405">
            <v>-128.53621795606</v>
          </cell>
          <cell r="J1405">
            <v>14.356898019999999</v>
          </cell>
          <cell r="K1405">
            <v>-142.89311597606005</v>
          </cell>
          <cell r="L1405">
            <v>-39.629636654148079</v>
          </cell>
          <cell r="M1405">
            <v>-0.74733940073178395</v>
          </cell>
          <cell r="N1405">
            <v>0.30837846970560401</v>
          </cell>
          <cell r="O1405">
            <v>-102.84096329288576</v>
          </cell>
          <cell r="P1405">
            <v>1.6444901999999002E-2</v>
          </cell>
          <cell r="Q1405">
            <v>-39.629998445883999</v>
          </cell>
          <cell r="R1405">
            <v>3.6179173591300001E-4</v>
          </cell>
          <cell r="S1405">
            <v>0</v>
          </cell>
        </row>
        <row r="1406">
          <cell r="B1406" t="str">
            <v>62630TDER110AllFlow</v>
          </cell>
          <cell r="I1406">
            <v>-8.9610079600000017</v>
          </cell>
          <cell r="J1406">
            <v>0</v>
          </cell>
          <cell r="K1406">
            <v>-8.9610079599999999</v>
          </cell>
          <cell r="L1406">
            <v>0</v>
          </cell>
          <cell r="M1406">
            <v>-4.4274503300000001</v>
          </cell>
          <cell r="N1406">
            <v>0</v>
          </cell>
          <cell r="O1406">
            <v>-4.5335576299999998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62630TDER120AllFlow</v>
          </cell>
          <cell r="I1407">
            <v>-175.72197928854087</v>
          </cell>
          <cell r="J1407">
            <v>-1.0000000000000001E-15</v>
          </cell>
          <cell r="K1407">
            <v>-175.72197928854087</v>
          </cell>
          <cell r="L1407">
            <v>0</v>
          </cell>
          <cell r="M1407">
            <v>0.18155503621169902</v>
          </cell>
          <cell r="N1407">
            <v>0.18858992324742099</v>
          </cell>
          <cell r="O1407">
            <v>-176.10856914999999</v>
          </cell>
          <cell r="P1407">
            <v>1.6444901999999002E-2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62630TDER132AllFlow</v>
          </cell>
          <cell r="I1408">
            <v>-25.089815478264089</v>
          </cell>
          <cell r="J1408">
            <v>0</v>
          </cell>
          <cell r="K1408">
            <v>-25.089815478264089</v>
          </cell>
          <cell r="L1408">
            <v>-25.089815478264089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25.090176449999998</v>
          </cell>
          <cell r="R1408">
            <v>3.60971735913E-4</v>
          </cell>
          <cell r="S1408">
            <v>0</v>
          </cell>
        </row>
        <row r="1409">
          <cell r="B1409" t="str">
            <v>62630TDER134AllFlow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62630TDER136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B1411" t="str">
            <v>62630TDER140TAllFlow</v>
          </cell>
          <cell r="I1411">
            <v>-25.089815478264089</v>
          </cell>
          <cell r="J1411">
            <v>0</v>
          </cell>
          <cell r="K1411">
            <v>-25.089815478264089</v>
          </cell>
          <cell r="L1411">
            <v>-25.089815478264089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25.090176449999998</v>
          </cell>
          <cell r="R1411">
            <v>3.60971735913E-4</v>
          </cell>
          <cell r="S1411">
            <v>0</v>
          </cell>
        </row>
        <row r="1412">
          <cell r="B1412" t="str">
            <v>62630TDER200TAllFlow</v>
          </cell>
          <cell r="I1412">
            <v>-209.77280272680497</v>
          </cell>
          <cell r="J1412">
            <v>-1.0000000000000001E-15</v>
          </cell>
          <cell r="K1412">
            <v>-209.77280272680497</v>
          </cell>
          <cell r="L1412">
            <v>-25.089815478264089</v>
          </cell>
          <cell r="M1412">
            <v>-4.2458952937883012</v>
          </cell>
          <cell r="N1412">
            <v>0.18858992324742099</v>
          </cell>
          <cell r="O1412">
            <v>-180.64212678000001</v>
          </cell>
          <cell r="P1412">
            <v>1.6444901999999002E-2</v>
          </cell>
          <cell r="Q1412">
            <v>-25.090176449999998</v>
          </cell>
          <cell r="R1412">
            <v>3.60971735913E-4</v>
          </cell>
          <cell r="S1412">
            <v>0</v>
          </cell>
        </row>
        <row r="1413">
          <cell r="B1413" t="str">
            <v>62671DER110AllFlow</v>
          </cell>
          <cell r="I1413">
            <v>-3.4432320000000001</v>
          </cell>
          <cell r="J1413">
            <v>0</v>
          </cell>
          <cell r="K1413">
            <v>-3.4432319999999996</v>
          </cell>
          <cell r="L1413">
            <v>0</v>
          </cell>
          <cell r="M1413">
            <v>1.6461E-2</v>
          </cell>
          <cell r="N1413">
            <v>0</v>
          </cell>
          <cell r="O1413">
            <v>-3.4596930000000001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B1414" t="str">
            <v>62671DER120AllFlow</v>
          </cell>
          <cell r="I1414">
            <v>13.676173725457053</v>
          </cell>
          <cell r="J1414">
            <v>0</v>
          </cell>
          <cell r="K1414">
            <v>13.676173725457053</v>
          </cell>
          <cell r="L1414">
            <v>13.691110519999999</v>
          </cell>
          <cell r="M1414">
            <v>0.105202</v>
          </cell>
          <cell r="N1414">
            <v>-0.120138794542946</v>
          </cell>
          <cell r="O1414">
            <v>0</v>
          </cell>
          <cell r="P1414">
            <v>0</v>
          </cell>
          <cell r="Q1414">
            <v>13.691110519999999</v>
          </cell>
          <cell r="R1414">
            <v>0</v>
          </cell>
          <cell r="S1414">
            <v>0</v>
          </cell>
        </row>
        <row r="1415">
          <cell r="B1415" t="str">
            <v>62671DER140TAllFlow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B1416" t="str">
            <v>62671DER200TAllFlow</v>
          </cell>
          <cell r="I1416">
            <v>10.232941725457055</v>
          </cell>
          <cell r="J1416">
            <v>0</v>
          </cell>
          <cell r="K1416">
            <v>10.232941725457055</v>
          </cell>
          <cell r="L1416">
            <v>13.691110519999999</v>
          </cell>
          <cell r="M1416">
            <v>0.12166299999999999</v>
          </cell>
          <cell r="N1416">
            <v>-0.120138794542946</v>
          </cell>
          <cell r="O1416">
            <v>-3.4596930000000001</v>
          </cell>
          <cell r="P1416">
            <v>0</v>
          </cell>
          <cell r="Q1416">
            <v>13.691110519999999</v>
          </cell>
          <cell r="R1416">
            <v>0</v>
          </cell>
          <cell r="S1416">
            <v>0</v>
          </cell>
        </row>
        <row r="1417">
          <cell r="B1417" t="str">
            <v>62672DER110AllFlow</v>
          </cell>
          <cell r="I1417">
            <v>-25.484466000000001</v>
          </cell>
          <cell r="J1417">
            <v>0</v>
          </cell>
          <cell r="K1417">
            <v>-25.484466000000001</v>
          </cell>
          <cell r="L1417">
            <v>0</v>
          </cell>
          <cell r="M1417">
            <v>-0.79274199999999995</v>
          </cell>
          <cell r="N1417">
            <v>0</v>
          </cell>
          <cell r="O1417">
            <v>-24.691724000000001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B1418" t="str">
            <v>62672DER120AllFlow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B1419" t="str">
            <v>62672DER140T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B1420" t="str">
            <v>62672DER200TAllFlow</v>
          </cell>
          <cell r="I1420">
            <v>-25.484466000000001</v>
          </cell>
          <cell r="J1420">
            <v>0</v>
          </cell>
          <cell r="K1420">
            <v>-25.484466000000001</v>
          </cell>
          <cell r="L1420">
            <v>0</v>
          </cell>
          <cell r="M1420">
            <v>-0.79274199999999995</v>
          </cell>
          <cell r="N1420">
            <v>0</v>
          </cell>
          <cell r="O1420">
            <v>-24.691724000000001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B1421" t="str">
            <v>62673DER110AllFlow</v>
          </cell>
          <cell r="I1421">
            <v>-52.478689979999999</v>
          </cell>
          <cell r="J1421">
            <v>0</v>
          </cell>
          <cell r="K1421">
            <v>-52.478689979999999</v>
          </cell>
          <cell r="L1421">
            <v>0</v>
          </cell>
          <cell r="M1421">
            <v>-2.82894098</v>
          </cell>
          <cell r="N1421">
            <v>0</v>
          </cell>
          <cell r="O1421">
            <v>-49.649749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B1422" t="str">
            <v>62673DER120AllFlow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B1423" t="str">
            <v>62673DER140T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B1424" t="str">
            <v>62673DER200TAllFlow</v>
          </cell>
          <cell r="I1424">
            <v>-52.478689979999999</v>
          </cell>
          <cell r="J1424">
            <v>0</v>
          </cell>
          <cell r="K1424">
            <v>-52.478689979999999</v>
          </cell>
          <cell r="L1424">
            <v>0</v>
          </cell>
          <cell r="M1424">
            <v>-2.82894098</v>
          </cell>
          <cell r="N1424">
            <v>0</v>
          </cell>
          <cell r="O1424">
            <v>-49.649749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62680TDER110AllFlow</v>
          </cell>
          <cell r="I1425">
            <v>-81.406387980000005</v>
          </cell>
          <cell r="J1425">
            <v>0</v>
          </cell>
          <cell r="K1425">
            <v>-81.406387980000005</v>
          </cell>
          <cell r="L1425">
            <v>0</v>
          </cell>
          <cell r="M1425">
            <v>-3.60522198</v>
          </cell>
          <cell r="N1425">
            <v>0</v>
          </cell>
          <cell r="O1425">
            <v>-77.801165999999995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62680TDER120AllFlow</v>
          </cell>
          <cell r="I1426">
            <v>13.676173725457053</v>
          </cell>
          <cell r="J1426">
            <v>0</v>
          </cell>
          <cell r="K1426">
            <v>13.676173725457053</v>
          </cell>
          <cell r="L1426">
            <v>13.691110519999999</v>
          </cell>
          <cell r="M1426">
            <v>0.105202</v>
          </cell>
          <cell r="N1426">
            <v>-0.120138794542946</v>
          </cell>
          <cell r="O1426">
            <v>0</v>
          </cell>
          <cell r="P1426">
            <v>0</v>
          </cell>
          <cell r="Q1426">
            <v>13.691110519999999</v>
          </cell>
          <cell r="R1426">
            <v>0</v>
          </cell>
          <cell r="S1426">
            <v>0</v>
          </cell>
        </row>
        <row r="1427">
          <cell r="B1427" t="str">
            <v>62680TDER140TAllFlow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62680TDER200TAllFlow</v>
          </cell>
          <cell r="I1428">
            <v>-67.730214254542943</v>
          </cell>
          <cell r="J1428">
            <v>0</v>
          </cell>
          <cell r="K1428">
            <v>-67.730214254542943</v>
          </cell>
          <cell r="L1428">
            <v>13.691110519999999</v>
          </cell>
          <cell r="M1428">
            <v>-3.5000199799999998</v>
          </cell>
          <cell r="N1428">
            <v>-0.120138794542946</v>
          </cell>
          <cell r="O1428">
            <v>-77.801165999999995</v>
          </cell>
          <cell r="P1428">
            <v>0</v>
          </cell>
          <cell r="Q1428">
            <v>13.691110519999999</v>
          </cell>
          <cell r="R1428">
            <v>0</v>
          </cell>
          <cell r="S1428">
            <v>0</v>
          </cell>
        </row>
        <row r="1429">
          <cell r="B1429" t="str">
            <v>62730TAllUD3AllFlow</v>
          </cell>
          <cell r="I1429">
            <v>-62.98013323</v>
          </cell>
          <cell r="J1429">
            <v>0</v>
          </cell>
          <cell r="K1429">
            <v>-62.98013323</v>
          </cell>
          <cell r="L1429">
            <v>-62.98013323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-62.98013323</v>
          </cell>
          <cell r="R1429">
            <v>0</v>
          </cell>
          <cell r="S1429">
            <v>0</v>
          </cell>
        </row>
        <row r="1430">
          <cell r="B1430" t="str">
            <v>62735TAllUD3AllFlow</v>
          </cell>
          <cell r="I1430">
            <v>44.932355969999996</v>
          </cell>
          <cell r="J1430">
            <v>0</v>
          </cell>
          <cell r="K1430">
            <v>44.932355969999996</v>
          </cell>
          <cell r="L1430">
            <v>-2.4846102200000004</v>
          </cell>
          <cell r="M1430">
            <v>-0.14678910000000001</v>
          </cell>
          <cell r="N1430">
            <v>0</v>
          </cell>
          <cell r="O1430">
            <v>52.079755290000001</v>
          </cell>
          <cell r="P1430">
            <v>-4.516</v>
          </cell>
          <cell r="Q1430">
            <v>-2.4846102200000004</v>
          </cell>
          <cell r="R1430">
            <v>0</v>
          </cell>
          <cell r="S1430">
            <v>0</v>
          </cell>
        </row>
        <row r="1431">
          <cell r="B1431" t="str">
            <v>62740TAllUD3AllFlow</v>
          </cell>
          <cell r="I1431">
            <v>55.440405218167882</v>
          </cell>
          <cell r="J1431">
            <v>-2.9191000000000002E-2</v>
          </cell>
          <cell r="K1431">
            <v>55.469596218167879</v>
          </cell>
          <cell r="L1431">
            <v>-8.3406356099999996</v>
          </cell>
          <cell r="M1431">
            <v>0.14520422218842399</v>
          </cell>
          <cell r="N1431">
            <v>-2.0775274020542998E-2</v>
          </cell>
          <cell r="O1431">
            <v>63.685802880000004</v>
          </cell>
          <cell r="P1431">
            <v>0</v>
          </cell>
          <cell r="Q1431">
            <v>-8.3406356099999996</v>
          </cell>
          <cell r="R1431">
            <v>0</v>
          </cell>
          <cell r="S1431">
            <v>0</v>
          </cell>
        </row>
        <row r="1432">
          <cell r="B1432" t="str">
            <v>62744CAllUD3AllFlow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62746CAllUD3AllFlow</v>
          </cell>
          <cell r="I1433">
            <v>-1.9533456100000002</v>
          </cell>
          <cell r="J1433">
            <v>0</v>
          </cell>
          <cell r="K1433">
            <v>-1.9533456100000002</v>
          </cell>
          <cell r="L1433">
            <v>0</v>
          </cell>
          <cell r="M1433">
            <v>0</v>
          </cell>
          <cell r="N1433">
            <v>-1.9533456100000002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62748TAllUD3AllFlow</v>
          </cell>
          <cell r="I1434">
            <v>-5.4078704692782384</v>
          </cell>
          <cell r="J1434">
            <v>0</v>
          </cell>
          <cell r="K1434">
            <v>-5.4078704692782384</v>
          </cell>
          <cell r="L1434">
            <v>0</v>
          </cell>
          <cell r="M1434">
            <v>0</v>
          </cell>
          <cell r="N1434">
            <v>-5.4078704692782384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62750TAllUD3AllFlow</v>
          </cell>
          <cell r="I1435">
            <v>-4.4200850000000003</v>
          </cell>
          <cell r="J1435">
            <v>0</v>
          </cell>
          <cell r="K1435">
            <v>-4.4200850000000003</v>
          </cell>
          <cell r="L1435">
            <v>0</v>
          </cell>
          <cell r="M1435">
            <v>-2.1989999999999998</v>
          </cell>
          <cell r="N1435">
            <v>0</v>
          </cell>
          <cell r="O1435">
            <v>-4.4200850000000003</v>
          </cell>
          <cell r="P1435">
            <v>2.1989999999999998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62760TAllUD3AllFlow</v>
          </cell>
          <cell r="I1436">
            <v>-113.87177252927825</v>
          </cell>
          <cell r="J1436">
            <v>-1.0134529999999999</v>
          </cell>
          <cell r="K1436">
            <v>-112.85831952927825</v>
          </cell>
          <cell r="L1436">
            <v>-75.517873480000006</v>
          </cell>
          <cell r="M1436">
            <v>0.103584</v>
          </cell>
          <cell r="N1436">
            <v>-9.247783549278239</v>
          </cell>
          <cell r="O1436">
            <v>-27.4162465</v>
          </cell>
          <cell r="P1436">
            <v>-0.78</v>
          </cell>
          <cell r="Q1436">
            <v>-75.517873480000006</v>
          </cell>
          <cell r="R1436">
            <v>0</v>
          </cell>
          <cell r="S1436">
            <v>0</v>
          </cell>
        </row>
        <row r="1437">
          <cell r="B1437" t="str">
            <v>62780TAllUD3AllFlow</v>
          </cell>
          <cell r="I1437">
            <v>37.392627958167878</v>
          </cell>
          <cell r="J1437">
            <v>-2.9191000000000002E-2</v>
          </cell>
          <cell r="K1437">
            <v>37.421818958167883</v>
          </cell>
          <cell r="L1437">
            <v>-73.805379060000007</v>
          </cell>
          <cell r="M1437">
            <v>-1.5848778115760001E-3</v>
          </cell>
          <cell r="N1437">
            <v>-2.0775274020542998E-2</v>
          </cell>
          <cell r="O1437">
            <v>115.76555816999999</v>
          </cell>
          <cell r="P1437">
            <v>-4.516</v>
          </cell>
          <cell r="Q1437">
            <v>-73.805379060000007</v>
          </cell>
          <cell r="R1437">
            <v>0</v>
          </cell>
          <cell r="S1437">
            <v>0</v>
          </cell>
        </row>
        <row r="1438">
          <cell r="B1438" t="str">
            <v>62790TAllUD3AllFlow</v>
          </cell>
          <cell r="I1438">
            <v>-118.29185752927823</v>
          </cell>
          <cell r="J1438">
            <v>-1.0134529999999999</v>
          </cell>
          <cell r="K1438">
            <v>-117.27840452927823</v>
          </cell>
          <cell r="L1438">
            <v>-75.517873480000006</v>
          </cell>
          <cell r="M1438">
            <v>-2.0954159999999997</v>
          </cell>
          <cell r="N1438">
            <v>-9.247783549278239</v>
          </cell>
          <cell r="O1438">
            <v>-31.8363315</v>
          </cell>
          <cell r="P1438">
            <v>1.419</v>
          </cell>
          <cell r="Q1438">
            <v>-75.517873480000006</v>
          </cell>
          <cell r="R1438">
            <v>0</v>
          </cell>
          <cell r="S1438">
            <v>0</v>
          </cell>
        </row>
        <row r="1439">
          <cell r="B1439" t="str">
            <v>62800TAllUD3AllFlow</v>
          </cell>
          <cell r="I1439">
            <v>-80.899229571110354</v>
          </cell>
          <cell r="J1439">
            <v>-1.0426439999999999</v>
          </cell>
          <cell r="K1439">
            <v>-79.856585571110358</v>
          </cell>
          <cell r="L1439">
            <v>-149.32325254</v>
          </cell>
          <cell r="M1439">
            <v>-2.0970008778115758</v>
          </cell>
          <cell r="N1439">
            <v>-9.2685588232987808</v>
          </cell>
          <cell r="O1439">
            <v>83.929226670000006</v>
          </cell>
          <cell r="P1439">
            <v>-3.097</v>
          </cell>
          <cell r="Q1439">
            <v>-149.32325254</v>
          </cell>
          <cell r="R1439">
            <v>0</v>
          </cell>
          <cell r="S1439">
            <v>0</v>
          </cell>
        </row>
        <row r="1440">
          <cell r="B1440" t="str">
            <v>62801AllUD3AllFlow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62801AllUD3M884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62801AllUD3M885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62801AllUD3M886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62801AllUD3M887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62801SHA430AllFlow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62801SHA430M884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62801SHA430M885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62801SHA430M886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62801SHA430M887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62801SHA440AllFlow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62801SHA440M884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62801SHA440M885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62801SHA440M886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62801SHA440M887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62802AllUD3AllFlow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62803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62804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62805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62806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62807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62808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62809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B1463" t="str">
            <v>62810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B1464" t="str">
            <v>62811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B1465" t="str">
            <v>62812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B1466" t="str">
            <v>62813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B1467" t="str">
            <v>62814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B1468" t="str">
            <v>62815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B1469" t="str">
            <v>62815SHA430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B1470" t="str">
            <v>62815SHA44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B1471" t="str">
            <v>62816AllUD3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</row>
        <row r="1472">
          <cell r="B1472" t="str">
            <v>62930TAllUD3AllFlow</v>
          </cell>
          <cell r="I1472">
            <v>58.296012737681309</v>
          </cell>
          <cell r="J1472">
            <v>1.0999999999999999E-14</v>
          </cell>
          <cell r="K1472">
            <v>58.296012737681302</v>
          </cell>
          <cell r="L1472">
            <v>58.296012737681302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58.296012737681302</v>
          </cell>
          <cell r="R1472">
            <v>0</v>
          </cell>
          <cell r="S1472">
            <v>0</v>
          </cell>
        </row>
        <row r="1473">
          <cell r="B1473" t="str">
            <v>62942TAllUD3AllFlow</v>
          </cell>
          <cell r="I1473">
            <v>3356.0639976948946</v>
          </cell>
          <cell r="J1473">
            <v>5.9700000010999998E-5</v>
          </cell>
          <cell r="K1473">
            <v>3356.0639379948948</v>
          </cell>
          <cell r="L1473">
            <v>57.408531688733767</v>
          </cell>
          <cell r="M1473">
            <v>452.36935685392802</v>
          </cell>
          <cell r="N1473">
            <v>0.49086587526289599</v>
          </cell>
          <cell r="O1473">
            <v>2866.303541658333</v>
          </cell>
          <cell r="P1473">
            <v>-20.50835808136295</v>
          </cell>
          <cell r="Q1473">
            <v>44.215221376079711</v>
          </cell>
          <cell r="R1473">
            <v>13.368180991669231</v>
          </cell>
          <cell r="S1473">
            <v>-0.174870679015173</v>
          </cell>
        </row>
        <row r="1474">
          <cell r="B1474" t="str">
            <v>62950TAllUD3AllFlow</v>
          </cell>
          <cell r="I1474">
            <v>8577.3374387146487</v>
          </cell>
          <cell r="J1474">
            <v>1.0000000000000001E-15</v>
          </cell>
          <cell r="K1474">
            <v>8577.3374387146487</v>
          </cell>
          <cell r="L1474">
            <v>6304.4837348860128</v>
          </cell>
          <cell r="M1474">
            <v>2155.5673849081918</v>
          </cell>
          <cell r="N1474">
            <v>97.395431536421057</v>
          </cell>
          <cell r="O1474">
            <v>19.890887384022509</v>
          </cell>
          <cell r="P1474">
            <v>0</v>
          </cell>
          <cell r="Q1474">
            <v>5892.7551999468815</v>
          </cell>
          <cell r="R1474">
            <v>411.72853493913203</v>
          </cell>
          <cell r="S1474">
            <v>0</v>
          </cell>
        </row>
        <row r="1475">
          <cell r="B1475" t="str">
            <v>62955TAllUD3AllFlow</v>
          </cell>
          <cell r="I1475">
            <v>16752.683175239545</v>
          </cell>
          <cell r="J1475">
            <v>5.9700000011999998E-5</v>
          </cell>
          <cell r="K1475">
            <v>16752.683115539545</v>
          </cell>
          <cell r="L1475">
            <v>6361.8922665747459</v>
          </cell>
          <cell r="M1475">
            <v>2607.9367417621202</v>
          </cell>
          <cell r="N1475">
            <v>97.886297411683941</v>
          </cell>
          <cell r="O1475">
            <v>7705.4761678723562</v>
          </cell>
          <cell r="P1475">
            <v>-20.50835808136295</v>
          </cell>
          <cell r="Q1475">
            <v>5936.9704213229606</v>
          </cell>
          <cell r="R1475">
            <v>425.09671593080128</v>
          </cell>
          <cell r="S1475">
            <v>-0.174870679015173</v>
          </cell>
        </row>
        <row r="1476">
          <cell r="B1476" t="str">
            <v>62961AllUD3AllFlow</v>
          </cell>
          <cell r="I1476">
            <v>5039.9660000000003</v>
          </cell>
          <cell r="J1476">
            <v>0</v>
          </cell>
          <cell r="K1476">
            <v>5039.9660000000003</v>
          </cell>
          <cell r="L1476">
            <v>0</v>
          </cell>
          <cell r="M1476">
            <v>0</v>
          </cell>
          <cell r="N1476">
            <v>0</v>
          </cell>
          <cell r="O1476">
            <v>5039.9660000000003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</row>
        <row r="1477">
          <cell r="B1477" t="str">
            <v>62965TAllUD3AllFlow</v>
          </cell>
          <cell r="I1477">
            <v>3414.2036750282059</v>
          </cell>
          <cell r="J1477">
            <v>5.9699999996E-5</v>
          </cell>
          <cell r="K1477">
            <v>3414.2036153282061</v>
          </cell>
          <cell r="L1477">
            <v>57.326868262948061</v>
          </cell>
          <cell r="M1477">
            <v>457.66691776302463</v>
          </cell>
          <cell r="N1477">
            <v>0.49086587526289599</v>
          </cell>
          <cell r="O1477">
            <v>2919.2273215083333</v>
          </cell>
          <cell r="P1477">
            <v>-20.50835808136295</v>
          </cell>
          <cell r="Q1477">
            <v>44.133559348064686</v>
          </cell>
          <cell r="R1477">
            <v>13.368179593898541</v>
          </cell>
          <cell r="S1477">
            <v>-0.174870679015173</v>
          </cell>
        </row>
        <row r="1478">
          <cell r="B1478" t="str">
            <v>62967TAllUD3AllFlow</v>
          </cell>
          <cell r="I1478">
            <v>9464.38707081348</v>
          </cell>
          <cell r="J1478">
            <v>0</v>
          </cell>
          <cell r="K1478">
            <v>9464.38707081348</v>
          </cell>
          <cell r="L1478">
            <v>7197.9904068409014</v>
          </cell>
          <cell r="M1478">
            <v>2149.1102179843729</v>
          </cell>
          <cell r="N1478">
            <v>97.395548508206417</v>
          </cell>
          <cell r="O1478">
            <v>19.890897479999996</v>
          </cell>
          <cell r="P1478">
            <v>0</v>
          </cell>
          <cell r="Q1478">
            <v>6824.5084896033923</v>
          </cell>
          <cell r="R1478">
            <v>373.48191723750841</v>
          </cell>
          <cell r="S1478">
            <v>0</v>
          </cell>
        </row>
        <row r="1479">
          <cell r="B1479" t="str">
            <v>62970TAllUD3AllFlow</v>
          </cell>
          <cell r="I1479">
            <v>17918.556745841684</v>
          </cell>
          <cell r="J1479">
            <v>5.9699999996E-5</v>
          </cell>
          <cell r="K1479">
            <v>17918.556686141685</v>
          </cell>
          <cell r="L1479">
            <v>7255.3172751038492</v>
          </cell>
          <cell r="M1479">
            <v>2606.777135747398</v>
          </cell>
          <cell r="N1479">
            <v>97.886414383469315</v>
          </cell>
          <cell r="O1479">
            <v>7979.0842189883324</v>
          </cell>
          <cell r="P1479">
            <v>-20.50835808136295</v>
          </cell>
          <cell r="Q1479">
            <v>6868.6420489514567</v>
          </cell>
          <cell r="R1479">
            <v>386.85009683140697</v>
          </cell>
          <cell r="S1479">
            <v>-0.174870679015173</v>
          </cell>
        </row>
        <row r="1480">
          <cell r="B1480" t="str">
            <v>63005TAllUD3AllFlow</v>
          </cell>
          <cell r="I1480">
            <v>-136.55743041072597</v>
          </cell>
          <cell r="J1480">
            <v>0</v>
          </cell>
          <cell r="K1480">
            <v>-136.55743041072597</v>
          </cell>
          <cell r="L1480">
            <v>-112.38523764196073</v>
          </cell>
          <cell r="M1480">
            <v>-24.67321736663224</v>
          </cell>
          <cell r="N1480">
            <v>0.43768723786698605</v>
          </cell>
          <cell r="O1480">
            <v>6.3337359999999995E-2</v>
          </cell>
          <cell r="P1480">
            <v>0</v>
          </cell>
          <cell r="Q1480">
            <v>-126.00239994140007</v>
          </cell>
          <cell r="R1480">
            <v>13.617162299439325</v>
          </cell>
          <cell r="S1480">
            <v>0</v>
          </cell>
        </row>
        <row r="1481">
          <cell r="B1481" t="str">
            <v>63011AllUD3AllFlow</v>
          </cell>
          <cell r="I1481">
            <v>187.90661552411765</v>
          </cell>
          <cell r="J1481">
            <v>0</v>
          </cell>
          <cell r="K1481">
            <v>187.90661552411765</v>
          </cell>
          <cell r="L1481">
            <v>170.25296082147304</v>
          </cell>
          <cell r="M1481">
            <v>17.653654702644605</v>
          </cell>
          <cell r="N1481">
            <v>0</v>
          </cell>
          <cell r="O1481">
            <v>0</v>
          </cell>
          <cell r="P1481">
            <v>0</v>
          </cell>
          <cell r="Q1481">
            <v>162.81113450648502</v>
          </cell>
          <cell r="R1481">
            <v>7.4418263149880044</v>
          </cell>
          <cell r="S1481">
            <v>0</v>
          </cell>
        </row>
        <row r="1482">
          <cell r="B1482" t="str">
            <v>63012AllUD3AllFlow</v>
          </cell>
          <cell r="I1482">
            <v>2553.791411017773</v>
          </cell>
          <cell r="J1482">
            <v>0</v>
          </cell>
          <cell r="K1482">
            <v>2553.791411017773</v>
          </cell>
          <cell r="L1482">
            <v>2145.6997430692932</v>
          </cell>
          <cell r="M1482">
            <v>408.03918586848022</v>
          </cell>
          <cell r="N1482">
            <v>0</v>
          </cell>
          <cell r="O1482">
            <v>5.248208E-2</v>
          </cell>
          <cell r="P1482">
            <v>0</v>
          </cell>
          <cell r="Q1482">
            <v>2139.4337225172717</v>
          </cell>
          <cell r="R1482">
            <v>6.2660205520213754</v>
          </cell>
          <cell r="S1482">
            <v>0</v>
          </cell>
        </row>
        <row r="1483">
          <cell r="B1483" t="str">
            <v>63013AllUD3AllFlow</v>
          </cell>
          <cell r="I1483">
            <v>2984.3727365069735</v>
          </cell>
          <cell r="J1483">
            <v>0</v>
          </cell>
          <cell r="K1483">
            <v>2984.3727365069735</v>
          </cell>
          <cell r="L1483">
            <v>2530.403200507576</v>
          </cell>
          <cell r="M1483">
            <v>453.96953599939849</v>
          </cell>
          <cell r="N1483">
            <v>0</v>
          </cell>
          <cell r="O1483">
            <v>0</v>
          </cell>
          <cell r="P1483">
            <v>0</v>
          </cell>
          <cell r="Q1483">
            <v>2528.7777514913669</v>
          </cell>
          <cell r="R1483">
            <v>1.6254490162087298</v>
          </cell>
          <cell r="S1483">
            <v>0</v>
          </cell>
        </row>
        <row r="1484">
          <cell r="B1484" t="str">
            <v>63015TAllUD3AllFlow</v>
          </cell>
          <cell r="I1484">
            <v>-430.58132548920082</v>
          </cell>
          <cell r="J1484">
            <v>0</v>
          </cell>
          <cell r="K1484">
            <v>-430.58132548920082</v>
          </cell>
          <cell r="L1484">
            <v>-384.70345743828256</v>
          </cell>
          <cell r="M1484">
            <v>-45.930350130918221</v>
          </cell>
          <cell r="N1484">
            <v>0</v>
          </cell>
          <cell r="O1484">
            <v>5.248208E-2</v>
          </cell>
          <cell r="P1484">
            <v>0</v>
          </cell>
          <cell r="Q1484">
            <v>-389.34402897409529</v>
          </cell>
          <cell r="R1484">
            <v>4.6405715358126463</v>
          </cell>
          <cell r="S1484">
            <v>0</v>
          </cell>
        </row>
        <row r="1485">
          <cell r="B1485" t="str">
            <v>63020TAllUD3AllFlow</v>
          </cell>
          <cell r="I1485">
            <v>-242.6747099650832</v>
          </cell>
          <cell r="J1485">
            <v>0</v>
          </cell>
          <cell r="K1485">
            <v>-242.6747099650832</v>
          </cell>
          <cell r="L1485">
            <v>-214.45049661680957</v>
          </cell>
          <cell r="M1485">
            <v>-28.276695428273616</v>
          </cell>
          <cell r="N1485">
            <v>0</v>
          </cell>
          <cell r="O1485">
            <v>5.248208E-2</v>
          </cell>
          <cell r="P1485">
            <v>0</v>
          </cell>
          <cell r="Q1485">
            <v>-226.53289446761022</v>
          </cell>
          <cell r="R1485">
            <v>12.08239785080065</v>
          </cell>
          <cell r="S1485">
            <v>0</v>
          </cell>
        </row>
        <row r="1486">
          <cell r="B1486" t="str">
            <v>63021AllUD3AllFlow</v>
          </cell>
          <cell r="I1486">
            <v>64.036706196851796</v>
          </cell>
          <cell r="J1486">
            <v>0</v>
          </cell>
          <cell r="K1486">
            <v>64.036706196851796</v>
          </cell>
          <cell r="L1486">
            <v>61.532092756765799</v>
          </cell>
          <cell r="M1486">
            <v>2.0669262022190082</v>
          </cell>
          <cell r="N1486">
            <v>0.43768723786698605</v>
          </cell>
          <cell r="O1486">
            <v>0</v>
          </cell>
          <cell r="P1486">
            <v>0</v>
          </cell>
          <cell r="Q1486">
            <v>61.374969463157029</v>
          </cell>
          <cell r="R1486">
            <v>0.15712329360876898</v>
          </cell>
          <cell r="S1486">
            <v>0</v>
          </cell>
        </row>
        <row r="1487">
          <cell r="B1487" t="str">
            <v>63022AllUD3AllFlow</v>
          </cell>
          <cell r="I1487">
            <v>-30.111419646151997</v>
          </cell>
          <cell r="J1487">
            <v>0</v>
          </cell>
          <cell r="K1487">
            <v>-30.111419646151997</v>
          </cell>
          <cell r="L1487">
            <v>-29.271932293566081</v>
          </cell>
          <cell r="M1487">
            <v>-0.82863207258591798</v>
          </cell>
          <cell r="N1487">
            <v>0</v>
          </cell>
          <cell r="O1487">
            <v>-1.085528E-2</v>
          </cell>
          <cell r="P1487">
            <v>0</v>
          </cell>
          <cell r="Q1487">
            <v>-28.133958150515234</v>
          </cell>
          <cell r="R1487">
            <v>-1.137974143050847</v>
          </cell>
          <cell r="S1487">
            <v>0</v>
          </cell>
        </row>
        <row r="1488">
          <cell r="B1488" t="str">
            <v>63025TAllUD3AllFlow</v>
          </cell>
          <cell r="I1488">
            <v>-136.58656234546316</v>
          </cell>
          <cell r="J1488">
            <v>0</v>
          </cell>
          <cell r="K1488">
            <v>-136.58656234546316</v>
          </cell>
          <cell r="L1488">
            <v>-112.40915506538609</v>
          </cell>
          <cell r="M1488">
            <v>-24.678431877944057</v>
          </cell>
          <cell r="N1488">
            <v>0.43768723786698605</v>
          </cell>
          <cell r="O1488">
            <v>6.3337359999999995E-2</v>
          </cell>
          <cell r="P1488">
            <v>0</v>
          </cell>
          <cell r="Q1488">
            <v>-126.01038267446276</v>
          </cell>
          <cell r="R1488">
            <v>13.601227609076703</v>
          </cell>
          <cell r="S1488">
            <v>0</v>
          </cell>
        </row>
        <row r="1489">
          <cell r="B1489" t="str">
            <v>63031AllUD3AllFlow</v>
          </cell>
          <cell r="I1489">
            <v>10866.854089879998</v>
          </cell>
          <cell r="J1489">
            <v>0</v>
          </cell>
          <cell r="K1489">
            <v>10866.854089879998</v>
          </cell>
          <cell r="L1489">
            <v>0.12143188000000001</v>
          </cell>
          <cell r="M1489">
            <v>7848.9917379999997</v>
          </cell>
          <cell r="N1489">
            <v>3017.7409200000002</v>
          </cell>
          <cell r="O1489">
            <v>0</v>
          </cell>
          <cell r="P1489">
            <v>0</v>
          </cell>
          <cell r="Q1489">
            <v>0</v>
          </cell>
          <cell r="R1489">
            <v>0.12143188000000001</v>
          </cell>
          <cell r="S1489">
            <v>0</v>
          </cell>
        </row>
        <row r="1490">
          <cell r="B1490" t="str">
            <v>63032AllUD3AllFlow</v>
          </cell>
          <cell r="I1490">
            <v>10638.021439369999</v>
          </cell>
          <cell r="J1490">
            <v>0</v>
          </cell>
          <cell r="K1490">
            <v>10638.021439369999</v>
          </cell>
          <cell r="L1490">
            <v>5.7058370000000004E-2</v>
          </cell>
          <cell r="M1490">
            <v>7284.1961810000003</v>
          </cell>
          <cell r="N1490">
            <v>3353.7682</v>
          </cell>
          <cell r="O1490">
            <v>0</v>
          </cell>
          <cell r="P1490">
            <v>0</v>
          </cell>
          <cell r="Q1490">
            <v>0</v>
          </cell>
          <cell r="R1490">
            <v>5.7058370000000004E-2</v>
          </cell>
          <cell r="S1490">
            <v>0</v>
          </cell>
        </row>
        <row r="1491">
          <cell r="B1491" t="str">
            <v>63035TAllUD3AllFlow</v>
          </cell>
          <cell r="I1491">
            <v>228.83265050999998</v>
          </cell>
          <cell r="J1491">
            <v>0</v>
          </cell>
          <cell r="K1491">
            <v>228.83265050999998</v>
          </cell>
          <cell r="L1491">
            <v>6.4373510000000009E-2</v>
          </cell>
          <cell r="M1491">
            <v>564.79555700000003</v>
          </cell>
          <cell r="N1491">
            <v>-336.02728000000002</v>
          </cell>
          <cell r="O1491">
            <v>0</v>
          </cell>
          <cell r="P1491">
            <v>0</v>
          </cell>
          <cell r="Q1491">
            <v>0</v>
          </cell>
          <cell r="R1491">
            <v>6.4373510000000009E-2</v>
          </cell>
          <cell r="S1491">
            <v>0</v>
          </cell>
        </row>
        <row r="1492">
          <cell r="B1492" t="str">
            <v>63101MAT400AllFlow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63102MAT400AllFlow</v>
          </cell>
          <cell r="I1493">
            <v>0.42867</v>
          </cell>
          <cell r="J1493">
            <v>0</v>
          </cell>
          <cell r="K1493">
            <v>0.42867</v>
          </cell>
          <cell r="L1493">
            <v>0.42867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.42867</v>
          </cell>
          <cell r="S1493">
            <v>0</v>
          </cell>
        </row>
        <row r="1494">
          <cell r="B1494" t="str">
            <v>63103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63104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63105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63106MAT400AllFlow</v>
          </cell>
          <cell r="I1497">
            <v>5.1349855771165185</v>
          </cell>
          <cell r="J1497">
            <v>0</v>
          </cell>
          <cell r="K1497">
            <v>5.1349855771165176</v>
          </cell>
          <cell r="L1497">
            <v>0</v>
          </cell>
          <cell r="M1497">
            <v>5.1349855771165185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B1498" t="str">
            <v>63108MAT400AllFlow</v>
          </cell>
          <cell r="I1498">
            <v>36.295668411903016</v>
          </cell>
          <cell r="J1498">
            <v>0</v>
          </cell>
          <cell r="K1498">
            <v>36.295668411903016</v>
          </cell>
          <cell r="L1498">
            <v>35.952670719459192</v>
          </cell>
          <cell r="M1498">
            <v>0.342997692443827</v>
          </cell>
          <cell r="N1498">
            <v>0</v>
          </cell>
          <cell r="O1498">
            <v>0</v>
          </cell>
          <cell r="P1498">
            <v>0</v>
          </cell>
          <cell r="Q1498">
            <v>35.755402881962283</v>
          </cell>
          <cell r="R1498">
            <v>0.19726783749690399</v>
          </cell>
          <cell r="S1498">
            <v>0</v>
          </cell>
        </row>
        <row r="1499">
          <cell r="B1499" t="str">
            <v>63109MAT400AllFlow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B1500" t="str">
            <v>63110TMAT400AllFlow</v>
          </cell>
          <cell r="I1500">
            <v>62.491780173333879</v>
          </cell>
          <cell r="J1500">
            <v>0</v>
          </cell>
          <cell r="K1500">
            <v>62.491780173333879</v>
          </cell>
          <cell r="L1500">
            <v>56.900855022407441</v>
          </cell>
          <cell r="M1500">
            <v>5.4779832695603448</v>
          </cell>
          <cell r="N1500">
            <v>0.11294188136608699</v>
          </cell>
          <cell r="O1500">
            <v>0</v>
          </cell>
          <cell r="P1500">
            <v>0</v>
          </cell>
          <cell r="Q1500">
            <v>55.749509083229675</v>
          </cell>
          <cell r="R1500">
            <v>1.1513459391777672</v>
          </cell>
          <cell r="S1500">
            <v>0</v>
          </cell>
        </row>
        <row r="1501">
          <cell r="B1501" t="str">
            <v>63113MAT400AllFlow</v>
          </cell>
          <cell r="I1501">
            <v>20.432456184314336</v>
          </cell>
          <cell r="J1501">
            <v>0</v>
          </cell>
          <cell r="K1501">
            <v>20.432456184314336</v>
          </cell>
          <cell r="L1501">
            <v>20.319514302948253</v>
          </cell>
          <cell r="M1501">
            <v>0</v>
          </cell>
          <cell r="N1501">
            <v>0.11294188136608699</v>
          </cell>
          <cell r="O1501">
            <v>0</v>
          </cell>
          <cell r="P1501">
            <v>0</v>
          </cell>
          <cell r="Q1501">
            <v>19.994106201267385</v>
          </cell>
          <cell r="R1501">
            <v>0.32540810168086298</v>
          </cell>
          <cell r="S1501">
            <v>0</v>
          </cell>
        </row>
        <row r="1502">
          <cell r="B1502" t="str">
            <v>63114TMAT400AllFlow</v>
          </cell>
          <cell r="I1502">
            <v>36.495668411903019</v>
          </cell>
          <cell r="J1502">
            <v>0</v>
          </cell>
          <cell r="K1502">
            <v>36.495668411903019</v>
          </cell>
          <cell r="L1502">
            <v>36.152670719459188</v>
          </cell>
          <cell r="M1502">
            <v>0.342997692443827</v>
          </cell>
          <cell r="N1502">
            <v>0</v>
          </cell>
          <cell r="O1502">
            <v>0</v>
          </cell>
          <cell r="P1502">
            <v>0</v>
          </cell>
          <cell r="Q1502">
            <v>35.755402881962283</v>
          </cell>
          <cell r="R1502">
            <v>0.39726783749690403</v>
          </cell>
          <cell r="S1502">
            <v>0</v>
          </cell>
        </row>
        <row r="1503">
          <cell r="B1503" t="str">
            <v>63115TMAT400AllFlow</v>
          </cell>
          <cell r="I1503">
            <v>25.567441761430857</v>
          </cell>
          <cell r="J1503">
            <v>0</v>
          </cell>
          <cell r="K1503">
            <v>25.567441761430857</v>
          </cell>
          <cell r="L1503">
            <v>20.319514302948253</v>
          </cell>
          <cell r="M1503">
            <v>5.1349855771165185</v>
          </cell>
          <cell r="N1503">
            <v>0.11294188136608699</v>
          </cell>
          <cell r="O1503">
            <v>0</v>
          </cell>
          <cell r="P1503">
            <v>0</v>
          </cell>
          <cell r="Q1503">
            <v>19.994106201267385</v>
          </cell>
          <cell r="R1503">
            <v>0.32540810168086298</v>
          </cell>
          <cell r="S1503">
            <v>0</v>
          </cell>
        </row>
        <row r="1504">
          <cell r="B1504" t="str">
            <v>63200TAllUD3AllFlow</v>
          </cell>
          <cell r="I1504">
            <v>0.55933586000000002</v>
          </cell>
          <cell r="J1504">
            <v>0</v>
          </cell>
          <cell r="K1504">
            <v>0.55933586000000002</v>
          </cell>
          <cell r="L1504">
            <v>0</v>
          </cell>
          <cell r="M1504">
            <v>0.55933586000000002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B1505" t="str">
            <v>63210TAllUD3AllFlow</v>
          </cell>
          <cell r="I1505">
            <v>1215.2052222594702</v>
          </cell>
          <cell r="J1505">
            <v>5.9972527510000004E-6</v>
          </cell>
          <cell r="K1505">
            <v>1215.2052162622176</v>
          </cell>
          <cell r="L1505">
            <v>859.54141003172253</v>
          </cell>
          <cell r="M1505">
            <v>290.28484824386766</v>
          </cell>
          <cell r="N1505">
            <v>61.233210784246069</v>
          </cell>
          <cell r="O1505">
            <v>304.62030800292388</v>
          </cell>
          <cell r="P1505">
            <v>-300.47456080054269</v>
          </cell>
          <cell r="Q1505">
            <v>733.26163076626301</v>
          </cell>
          <cell r="R1505">
            <v>128.01649785469434</v>
          </cell>
          <cell r="S1505">
            <v>-1.7367185892347112</v>
          </cell>
        </row>
        <row r="1506">
          <cell r="B1506" t="str">
            <v>63301AllUD3AllFlow</v>
          </cell>
          <cell r="I1506">
            <v>5192.8045893805902</v>
          </cell>
          <cell r="J1506">
            <v>425.66168369000002</v>
          </cell>
          <cell r="K1506">
            <v>4767.1429056905899</v>
          </cell>
          <cell r="L1506">
            <v>785.91844707438656</v>
          </cell>
          <cell r="M1506">
            <v>421.55672601227764</v>
          </cell>
          <cell r="N1506">
            <v>72.857577312276916</v>
          </cell>
          <cell r="O1506">
            <v>3486.8101552916487</v>
          </cell>
          <cell r="P1506">
            <v>0</v>
          </cell>
          <cell r="Q1506">
            <v>590.24403437500189</v>
          </cell>
          <cell r="R1506">
            <v>195.67441269938465</v>
          </cell>
          <cell r="S1506">
            <v>0</v>
          </cell>
        </row>
        <row r="1507">
          <cell r="B1507" t="str">
            <v>63301CUR110AllFlow</v>
          </cell>
          <cell r="I1507">
            <v>2449.1427346741666</v>
          </cell>
          <cell r="J1507">
            <v>350.96821252000001</v>
          </cell>
          <cell r="K1507">
            <v>2098.1745221541673</v>
          </cell>
          <cell r="L1507">
            <v>134.8597919652191</v>
          </cell>
          <cell r="M1507">
            <v>145.83631704633339</v>
          </cell>
          <cell r="N1507">
            <v>44.799716782614439</v>
          </cell>
          <cell r="O1507">
            <v>1772.67869636</v>
          </cell>
          <cell r="P1507">
            <v>0</v>
          </cell>
          <cell r="Q1507">
            <v>84.689917893424621</v>
          </cell>
          <cell r="R1507">
            <v>50.16987407179451</v>
          </cell>
          <cell r="S1507">
            <v>0</v>
          </cell>
        </row>
        <row r="1508">
          <cell r="B1508" t="str">
            <v>63301CUR120AllFlow</v>
          </cell>
          <cell r="I1508">
            <v>1704.7149899020424</v>
          </cell>
          <cell r="J1508">
            <v>12.32466865</v>
          </cell>
          <cell r="K1508">
            <v>1692.3903212520424</v>
          </cell>
          <cell r="L1508">
            <v>47.527083726389385</v>
          </cell>
          <cell r="M1508">
            <v>26.351789583969833</v>
          </cell>
          <cell r="N1508">
            <v>1.3621766426132169</v>
          </cell>
          <cell r="O1508">
            <v>1617.1492712990698</v>
          </cell>
          <cell r="P1508">
            <v>0</v>
          </cell>
          <cell r="Q1508">
            <v>34.782470264324566</v>
          </cell>
          <cell r="R1508">
            <v>12.744613462064818</v>
          </cell>
          <cell r="S1508">
            <v>0</v>
          </cell>
        </row>
        <row r="1509">
          <cell r="B1509" t="str">
            <v>63301CUR130AllFlow</v>
          </cell>
          <cell r="I1509">
            <v>5.1595944186794576</v>
          </cell>
          <cell r="J1509">
            <v>2.0200653599999998</v>
          </cell>
          <cell r="K1509">
            <v>3.1395290586794569</v>
          </cell>
          <cell r="L1509">
            <v>2.6355705411191028</v>
          </cell>
          <cell r="M1509">
            <v>0.57233299036460106</v>
          </cell>
          <cell r="N1509">
            <v>3.7787217195753002E-2</v>
          </cell>
          <cell r="O1509">
            <v>-0.10616169</v>
          </cell>
          <cell r="P1509">
            <v>0</v>
          </cell>
          <cell r="Q1509">
            <v>2.635670541119103</v>
          </cell>
          <cell r="R1509">
            <v>-1E-4</v>
          </cell>
          <cell r="S1509">
            <v>0</v>
          </cell>
        </row>
        <row r="1510">
          <cell r="B1510" t="str">
            <v>63301CUR140AllFlow</v>
          </cell>
          <cell r="I1510">
            <v>16.541390180229261</v>
          </cell>
          <cell r="J1510">
            <v>3.0513100400000002</v>
          </cell>
          <cell r="K1510">
            <v>13.49008014022926</v>
          </cell>
          <cell r="L1510">
            <v>4.8875478626102371</v>
          </cell>
          <cell r="M1510">
            <v>0.29443706962125105</v>
          </cell>
          <cell r="N1510">
            <v>4.7323477743902997E-2</v>
          </cell>
          <cell r="O1510">
            <v>8.2607717302538699</v>
          </cell>
          <cell r="P1510">
            <v>0</v>
          </cell>
          <cell r="Q1510">
            <v>4.4628271469537131</v>
          </cell>
          <cell r="R1510">
            <v>0.42472071565652397</v>
          </cell>
          <cell r="S1510">
            <v>0</v>
          </cell>
        </row>
        <row r="1511">
          <cell r="B1511" t="str">
            <v>63301CUR150AllFlow</v>
          </cell>
          <cell r="I1511">
            <v>41.099521568892662</v>
          </cell>
          <cell r="J1511">
            <v>40.300862970000004</v>
          </cell>
          <cell r="K1511">
            <v>0.79865859889266</v>
          </cell>
          <cell r="L1511">
            <v>-1.4999999999999999E-4</v>
          </cell>
          <cell r="M1511">
            <v>0</v>
          </cell>
          <cell r="N1511">
            <v>7.8611868892669995E-2</v>
          </cell>
          <cell r="O1511">
            <v>0.72019672999998996</v>
          </cell>
          <cell r="P1511">
            <v>0</v>
          </cell>
          <cell r="Q1511">
            <v>0</v>
          </cell>
          <cell r="R1511">
            <v>-1.4999999999999999E-4</v>
          </cell>
          <cell r="S1511">
            <v>0</v>
          </cell>
        </row>
        <row r="1512">
          <cell r="B1512" t="str">
            <v>63301CUR160AllFlow</v>
          </cell>
          <cell r="I1512">
            <v>5.1010673913761542</v>
          </cell>
          <cell r="J1512">
            <v>0</v>
          </cell>
          <cell r="K1512">
            <v>5.1010673913761542</v>
          </cell>
          <cell r="L1512">
            <v>1.5591336853125182</v>
          </cell>
          <cell r="M1512">
            <v>0</v>
          </cell>
          <cell r="N1512">
            <v>2.3645427560636367</v>
          </cell>
          <cell r="O1512">
            <v>1.1773909500000002</v>
          </cell>
          <cell r="P1512">
            <v>0</v>
          </cell>
          <cell r="Q1512">
            <v>0.81831508649549201</v>
          </cell>
          <cell r="R1512">
            <v>0.74081859881702605</v>
          </cell>
          <cell r="S1512">
            <v>0</v>
          </cell>
        </row>
        <row r="1513">
          <cell r="B1513" t="str">
            <v>63301CUR170AllFlow</v>
          </cell>
          <cell r="I1513">
            <v>6.5975985715782208</v>
          </cell>
          <cell r="J1513">
            <v>1.6693634399999999</v>
          </cell>
          <cell r="K1513">
            <v>4.9282351315782211</v>
          </cell>
          <cell r="L1513">
            <v>0.18581484610607399</v>
          </cell>
          <cell r="M1513">
            <v>0</v>
          </cell>
          <cell r="N1513">
            <v>2.2897547214700001E-4</v>
          </cell>
          <cell r="O1513">
            <v>4.7421913099999999</v>
          </cell>
          <cell r="P1513">
            <v>0</v>
          </cell>
          <cell r="Q1513">
            <v>0.155346452166927</v>
          </cell>
          <cell r="R1513">
            <v>3.0468393939147E-2</v>
          </cell>
          <cell r="S1513">
            <v>0</v>
          </cell>
        </row>
        <row r="1514">
          <cell r="B1514" t="str">
            <v>63301CUR180AllFlow</v>
          </cell>
          <cell r="I1514">
            <v>7.7893104702207303</v>
          </cell>
          <cell r="J1514">
            <v>0</v>
          </cell>
          <cell r="K1514">
            <v>7.7893104702207303</v>
          </cell>
          <cell r="L1514">
            <v>2.962808460969061</v>
          </cell>
          <cell r="M1514">
            <v>3.0793343585900999E-2</v>
          </cell>
          <cell r="N1514">
            <v>2.7477056657689999E-3</v>
          </cell>
          <cell r="O1514">
            <v>4.7929609600000003</v>
          </cell>
          <cell r="P1514">
            <v>0</v>
          </cell>
          <cell r="Q1514">
            <v>0.63852177083037598</v>
          </cell>
          <cell r="R1514">
            <v>2.3242866901386847</v>
          </cell>
          <cell r="S1514">
            <v>0</v>
          </cell>
        </row>
        <row r="1515">
          <cell r="B1515" t="str">
            <v>63301CUR190AllFlow</v>
          </cell>
          <cell r="I1515">
            <v>4.1096698862915106</v>
          </cell>
          <cell r="J1515">
            <v>0.39193706</v>
          </cell>
          <cell r="K1515">
            <v>3.7177328262915115</v>
          </cell>
          <cell r="L1515">
            <v>8.8375428198455994E-2</v>
          </cell>
          <cell r="M1515">
            <v>0.141624548093914</v>
          </cell>
          <cell r="N1515">
            <v>1.3987099991410001E-3</v>
          </cell>
          <cell r="O1515">
            <v>3.4863341399999999</v>
          </cell>
          <cell r="P1515">
            <v>0</v>
          </cell>
          <cell r="Q1515">
            <v>7.4387090348700002E-2</v>
          </cell>
          <cell r="R1515">
            <v>1.3988337849756E-2</v>
          </cell>
          <cell r="S1515">
            <v>0</v>
          </cell>
        </row>
        <row r="1516">
          <cell r="B1516" t="str">
            <v>63301CUR210AllFlow</v>
          </cell>
          <cell r="I1516">
            <v>37.879312861540036</v>
          </cell>
          <cell r="J1516">
            <v>5.9531170000000001E-2</v>
          </cell>
          <cell r="K1516">
            <v>37.81978169154003</v>
          </cell>
          <cell r="L1516">
            <v>0.27852442197948701</v>
          </cell>
          <cell r="M1516">
            <v>0.15252444956054501</v>
          </cell>
          <cell r="N1516">
            <v>0</v>
          </cell>
          <cell r="O1516">
            <v>37.388732820000001</v>
          </cell>
          <cell r="P1516">
            <v>0</v>
          </cell>
          <cell r="Q1516">
            <v>0</v>
          </cell>
          <cell r="R1516">
            <v>0.27852442197948701</v>
          </cell>
          <cell r="S1516">
            <v>0</v>
          </cell>
        </row>
        <row r="1517">
          <cell r="B1517" t="str">
            <v>63301CUR220AllFlow</v>
          </cell>
          <cell r="I1517">
            <v>26.392092590926591</v>
          </cell>
          <cell r="J1517">
            <v>0</v>
          </cell>
          <cell r="K1517">
            <v>26.392092590926591</v>
          </cell>
          <cell r="L1517">
            <v>5.8693962814384211</v>
          </cell>
          <cell r="M1517">
            <v>1.111041429104614</v>
          </cell>
          <cell r="N1517">
            <v>4.410338548954198</v>
          </cell>
          <cell r="O1517">
            <v>15.001316331429356</v>
          </cell>
          <cell r="P1517">
            <v>0</v>
          </cell>
          <cell r="Q1517">
            <v>3.4730208529680695</v>
          </cell>
          <cell r="R1517">
            <v>2.396375428470352</v>
          </cell>
          <cell r="S1517">
            <v>0</v>
          </cell>
        </row>
        <row r="1518">
          <cell r="B1518" t="str">
            <v>63301CUR390AllFlow</v>
          </cell>
          <cell r="I1518">
            <v>888.27730686464588</v>
          </cell>
          <cell r="J1518">
            <v>14.87573248</v>
          </cell>
          <cell r="K1518">
            <v>873.40157438464587</v>
          </cell>
          <cell r="L1518">
            <v>585.06454985504467</v>
          </cell>
          <cell r="M1518">
            <v>247.06586555164364</v>
          </cell>
          <cell r="N1518">
            <v>19.752704627062045</v>
          </cell>
          <cell r="O1518">
            <v>21.518454350895432</v>
          </cell>
          <cell r="P1518">
            <v>0</v>
          </cell>
          <cell r="Q1518">
            <v>458.51355727637036</v>
          </cell>
          <cell r="R1518">
            <v>126.55099257867438</v>
          </cell>
          <cell r="S1518">
            <v>0</v>
          </cell>
        </row>
        <row r="1519">
          <cell r="B1519" t="str">
            <v>63302AllUD3AllFlow</v>
          </cell>
          <cell r="I1519">
            <v>495.33352673223516</v>
          </cell>
          <cell r="J1519">
            <v>1.642906</v>
          </cell>
          <cell r="K1519">
            <v>493.69062073223512</v>
          </cell>
          <cell r="L1519">
            <v>255.24939718358374</v>
          </cell>
          <cell r="M1519">
            <v>214.12332305764002</v>
          </cell>
          <cell r="N1519">
            <v>18.953170057939449</v>
          </cell>
          <cell r="O1519">
            <v>5.3647304330719354</v>
          </cell>
          <cell r="P1519">
            <v>0</v>
          </cell>
          <cell r="Q1519">
            <v>41.479667962311879</v>
          </cell>
          <cell r="R1519">
            <v>213.7697292212718</v>
          </cell>
          <cell r="S1519">
            <v>0</v>
          </cell>
        </row>
        <row r="1520">
          <cell r="B1520" t="str">
            <v>63302CUR110AllFlow</v>
          </cell>
          <cell r="I1520">
            <v>392.65919363312639</v>
          </cell>
          <cell r="J1520">
            <v>-5.7999999999999996E-3</v>
          </cell>
          <cell r="K1520">
            <v>392.66499363312636</v>
          </cell>
          <cell r="L1520">
            <v>198.24214665070437</v>
          </cell>
          <cell r="M1520">
            <v>172.37075096242199</v>
          </cell>
          <cell r="N1520">
            <v>18.943096000000001</v>
          </cell>
          <cell r="O1520">
            <v>3.1090000199999999</v>
          </cell>
          <cell r="P1520">
            <v>0</v>
          </cell>
          <cell r="Q1520">
            <v>1.7623904454300852</v>
          </cell>
          <cell r="R1520">
            <v>196.47975620527433</v>
          </cell>
          <cell r="S1520">
            <v>0</v>
          </cell>
        </row>
        <row r="1521">
          <cell r="B1521" t="str">
            <v>63302CUR120AllFlow</v>
          </cell>
          <cell r="I1521">
            <v>54.610894307296192</v>
          </cell>
          <cell r="J1521">
            <v>0</v>
          </cell>
          <cell r="K1521">
            <v>54.610894307296192</v>
          </cell>
          <cell r="L1521">
            <v>2.8100807967855959</v>
          </cell>
          <cell r="M1521">
            <v>49.578813500510599</v>
          </cell>
          <cell r="N1521">
            <v>0</v>
          </cell>
          <cell r="O1521">
            <v>2.2220000100000004</v>
          </cell>
          <cell r="P1521">
            <v>0</v>
          </cell>
          <cell r="Q1521">
            <v>2.3267624411831846</v>
          </cell>
          <cell r="R1521">
            <v>0.48331835560241099</v>
          </cell>
          <cell r="S1521">
            <v>0</v>
          </cell>
        </row>
        <row r="1522">
          <cell r="B1522" t="str">
            <v>63302CUR130AllFlow</v>
          </cell>
          <cell r="I1522">
            <v>1.8510844791432</v>
          </cell>
          <cell r="J1522">
            <v>1.648706</v>
          </cell>
          <cell r="K1522">
            <v>0.20237847914320001</v>
          </cell>
          <cell r="L1522">
            <v>0.17165346914319998</v>
          </cell>
          <cell r="M1522">
            <v>0</v>
          </cell>
          <cell r="N1522">
            <v>0</v>
          </cell>
          <cell r="O1522">
            <v>3.0725009999999997E-2</v>
          </cell>
          <cell r="P1522">
            <v>0</v>
          </cell>
          <cell r="Q1522">
            <v>9.4653469143199997E-2</v>
          </cell>
          <cell r="R1522">
            <v>7.6999999999999999E-2</v>
          </cell>
          <cell r="S1522">
            <v>0</v>
          </cell>
        </row>
        <row r="1523">
          <cell r="B1523" t="str">
            <v>63302CUR140AllFlow</v>
          </cell>
          <cell r="I1523">
            <v>14.5774834527605</v>
          </cell>
          <cell r="J1523">
            <v>0</v>
          </cell>
          <cell r="K1523">
            <v>14.5774834527605</v>
          </cell>
          <cell r="L1523">
            <v>14.577483442760503</v>
          </cell>
          <cell r="M1523">
            <v>0</v>
          </cell>
          <cell r="N1523">
            <v>0</v>
          </cell>
          <cell r="O1523">
            <v>1E-8</v>
          </cell>
          <cell r="P1523">
            <v>0</v>
          </cell>
          <cell r="Q1523">
            <v>14.567198090999174</v>
          </cell>
          <cell r="R1523">
            <v>1.0285351761329E-2</v>
          </cell>
          <cell r="S1523">
            <v>0</v>
          </cell>
        </row>
        <row r="1524">
          <cell r="B1524" t="str">
            <v>63302CUR150AllFlow</v>
          </cell>
          <cell r="I1524">
            <v>1E-8</v>
          </cell>
          <cell r="J1524">
            <v>0</v>
          </cell>
          <cell r="K1524">
            <v>1E-8</v>
          </cell>
          <cell r="L1524">
            <v>0</v>
          </cell>
          <cell r="M1524">
            <v>0</v>
          </cell>
          <cell r="N1524">
            <v>0</v>
          </cell>
          <cell r="O1524">
            <v>1E-8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</row>
        <row r="1525">
          <cell r="B1525" t="str">
            <v>63302CUR160AllFlow</v>
          </cell>
          <cell r="I1525">
            <v>2.0645348553456793</v>
          </cell>
          <cell r="J1525">
            <v>0</v>
          </cell>
          <cell r="K1525">
            <v>2.0645348553456793</v>
          </cell>
          <cell r="L1525">
            <v>2.0645348453456789</v>
          </cell>
          <cell r="M1525">
            <v>0</v>
          </cell>
          <cell r="N1525">
            <v>0</v>
          </cell>
          <cell r="O1525">
            <v>1E-8</v>
          </cell>
          <cell r="P1525">
            <v>0</v>
          </cell>
          <cell r="Q1525">
            <v>0.39290567464356396</v>
          </cell>
          <cell r="R1525">
            <v>1.6716291707021149</v>
          </cell>
          <cell r="S1525">
            <v>0</v>
          </cell>
        </row>
        <row r="1526">
          <cell r="B1526" t="str">
            <v>63302CUR170AllFlow</v>
          </cell>
          <cell r="I1526">
            <v>9.7512992722579003E-2</v>
          </cell>
          <cell r="J1526">
            <v>0</v>
          </cell>
          <cell r="K1526">
            <v>9.7512992722579003E-2</v>
          </cell>
          <cell r="L1526">
            <v>9.7512982722579009E-2</v>
          </cell>
          <cell r="M1526">
            <v>0</v>
          </cell>
          <cell r="N1526">
            <v>0</v>
          </cell>
          <cell r="O1526">
            <v>1E-8</v>
          </cell>
          <cell r="P1526">
            <v>0</v>
          </cell>
          <cell r="Q1526">
            <v>0</v>
          </cell>
          <cell r="R1526">
            <v>9.7512982722579009E-2</v>
          </cell>
          <cell r="S1526">
            <v>0</v>
          </cell>
        </row>
        <row r="1527">
          <cell r="B1527" t="str">
            <v>63302CUR180AllFlow</v>
          </cell>
          <cell r="I1527">
            <v>0.270149538699133</v>
          </cell>
          <cell r="J1527">
            <v>0</v>
          </cell>
          <cell r="K1527">
            <v>0.270149538699133</v>
          </cell>
          <cell r="L1527">
            <v>0.26707192640778499</v>
          </cell>
          <cell r="M1527">
            <v>3.077602291348E-3</v>
          </cell>
          <cell r="N1527">
            <v>0</v>
          </cell>
          <cell r="O1527">
            <v>1E-8</v>
          </cell>
          <cell r="P1527">
            <v>0</v>
          </cell>
          <cell r="Q1527">
            <v>6.2284808277285005E-2</v>
          </cell>
          <cell r="R1527">
            <v>0.20478711813049999</v>
          </cell>
          <cell r="S1527">
            <v>0</v>
          </cell>
        </row>
        <row r="1528">
          <cell r="B1528" t="str">
            <v>63302CUR190AllFlow</v>
          </cell>
          <cell r="I1528">
            <v>5.6235292380002001E-2</v>
          </cell>
          <cell r="J1528">
            <v>0</v>
          </cell>
          <cell r="K1528">
            <v>5.6235292380002001E-2</v>
          </cell>
          <cell r="L1528">
            <v>0</v>
          </cell>
          <cell r="M1528">
            <v>5.6235282380002E-2</v>
          </cell>
          <cell r="N1528">
            <v>0</v>
          </cell>
          <cell r="O1528">
            <v>1E-8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63302CUR210AllFlow</v>
          </cell>
          <cell r="I1529">
            <v>1E-8</v>
          </cell>
          <cell r="J1529">
            <v>0</v>
          </cell>
          <cell r="K1529">
            <v>1E-8</v>
          </cell>
          <cell r="L1529">
            <v>0</v>
          </cell>
          <cell r="M1529">
            <v>0</v>
          </cell>
          <cell r="N1529">
            <v>0</v>
          </cell>
          <cell r="O1529">
            <v>1E-8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63302CUR220AllFlow</v>
          </cell>
          <cell r="I1530">
            <v>8.6391908359621308</v>
          </cell>
          <cell r="J1530">
            <v>0</v>
          </cell>
          <cell r="K1530">
            <v>8.6391908359621308</v>
          </cell>
          <cell r="L1530">
            <v>6.9423026256040137</v>
          </cell>
          <cell r="M1530">
            <v>1.693882897286183</v>
          </cell>
          <cell r="N1530">
            <v>0</v>
          </cell>
          <cell r="O1530">
            <v>3.005313071935E-3</v>
          </cell>
          <cell r="P1530">
            <v>0</v>
          </cell>
          <cell r="Q1530">
            <v>0.950043190498434</v>
          </cell>
          <cell r="R1530">
            <v>5.9922594351055798</v>
          </cell>
          <cell r="S1530">
            <v>0</v>
          </cell>
        </row>
        <row r="1531">
          <cell r="B1531" t="str">
            <v>63302CUR390AllFlow</v>
          </cell>
          <cell r="I1531">
            <v>20.507247324799351</v>
          </cell>
          <cell r="J1531">
            <v>0</v>
          </cell>
          <cell r="K1531">
            <v>20.507247324799351</v>
          </cell>
          <cell r="L1531">
            <v>30.076610444109967</v>
          </cell>
          <cell r="M1531">
            <v>-9.579437187250063</v>
          </cell>
          <cell r="N1531">
            <v>1.0074057939447E-2</v>
          </cell>
          <cell r="O1531">
            <v>1E-8</v>
          </cell>
          <cell r="P1531">
            <v>0</v>
          </cell>
          <cell r="Q1531">
            <v>21.323429842136953</v>
          </cell>
          <cell r="R1531">
            <v>8.7531806019730176</v>
          </cell>
          <cell r="S1531">
            <v>0</v>
          </cell>
        </row>
        <row r="1532">
          <cell r="B1532" t="str">
            <v>63302CUR400TAllFlow</v>
          </cell>
          <cell r="I1532">
            <v>495.33352673223516</v>
          </cell>
          <cell r="J1532">
            <v>1.642906</v>
          </cell>
          <cell r="K1532">
            <v>493.69062073223512</v>
          </cell>
          <cell r="L1532">
            <v>255.24939718358374</v>
          </cell>
          <cell r="M1532">
            <v>214.12332305764002</v>
          </cell>
          <cell r="N1532">
            <v>18.953170057939449</v>
          </cell>
          <cell r="O1532">
            <v>5.3647304330719354</v>
          </cell>
          <cell r="P1532">
            <v>0</v>
          </cell>
          <cell r="Q1532">
            <v>41.479667962311879</v>
          </cell>
          <cell r="R1532">
            <v>213.7697292212718</v>
          </cell>
          <cell r="S1532">
            <v>0</v>
          </cell>
        </row>
        <row r="1533">
          <cell r="B1533" t="str">
            <v>63303AllUD3AllFlow</v>
          </cell>
          <cell r="I1533">
            <v>1.4980650296596532</v>
          </cell>
          <cell r="J1533">
            <v>0</v>
          </cell>
          <cell r="K1533">
            <v>1.4980650296596532</v>
          </cell>
          <cell r="L1533">
            <v>0.58906490965965297</v>
          </cell>
          <cell r="M1533">
            <v>0</v>
          </cell>
          <cell r="N1533">
            <v>0.90900000000000003</v>
          </cell>
          <cell r="O1533">
            <v>1.1999999999999999E-7</v>
          </cell>
          <cell r="P1533">
            <v>0</v>
          </cell>
          <cell r="Q1533">
            <v>0.58906490965965297</v>
          </cell>
          <cell r="R1533">
            <v>0</v>
          </cell>
          <cell r="S1533">
            <v>0</v>
          </cell>
        </row>
        <row r="1534">
          <cell r="B1534" t="str">
            <v>63303CUR110AllFlow</v>
          </cell>
          <cell r="I1534">
            <v>1E-8</v>
          </cell>
          <cell r="J1534">
            <v>0</v>
          </cell>
          <cell r="K1534">
            <v>1E-8</v>
          </cell>
          <cell r="L1534">
            <v>0</v>
          </cell>
          <cell r="M1534">
            <v>0</v>
          </cell>
          <cell r="N1534">
            <v>0</v>
          </cell>
          <cell r="O1534">
            <v>1E-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63303CUR120AllFlow</v>
          </cell>
          <cell r="I1535">
            <v>1E-8</v>
          </cell>
          <cell r="J1535">
            <v>0</v>
          </cell>
          <cell r="K1535">
            <v>1E-8</v>
          </cell>
          <cell r="L1535">
            <v>0</v>
          </cell>
          <cell r="M1535">
            <v>0</v>
          </cell>
          <cell r="N1535">
            <v>0</v>
          </cell>
          <cell r="O1535">
            <v>1E-8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63303CUR13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1E-8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63303CUR14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1E-8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63303CUR15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1E-8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</row>
        <row r="1539">
          <cell r="B1539" t="str">
            <v>63303CUR160AllFlow</v>
          </cell>
          <cell r="I1539">
            <v>0.523934169967886</v>
          </cell>
          <cell r="J1539">
            <v>0</v>
          </cell>
          <cell r="K1539">
            <v>0.523934169967886</v>
          </cell>
          <cell r="L1539">
            <v>0.52393415996788595</v>
          </cell>
          <cell r="M1539">
            <v>0</v>
          </cell>
          <cell r="N1539">
            <v>0</v>
          </cell>
          <cell r="O1539">
            <v>1E-8</v>
          </cell>
          <cell r="P1539">
            <v>0</v>
          </cell>
          <cell r="Q1539">
            <v>0.52393415996788595</v>
          </cell>
          <cell r="R1539">
            <v>0</v>
          </cell>
          <cell r="S1539">
            <v>0</v>
          </cell>
        </row>
        <row r="1540">
          <cell r="B1540" t="str">
            <v>63303CUR170AllFlow</v>
          </cell>
          <cell r="I1540">
            <v>1E-8</v>
          </cell>
          <cell r="J1540">
            <v>0</v>
          </cell>
          <cell r="K1540">
            <v>1E-8</v>
          </cell>
          <cell r="L1540">
            <v>0</v>
          </cell>
          <cell r="M1540">
            <v>0</v>
          </cell>
          <cell r="N1540">
            <v>0</v>
          </cell>
          <cell r="O1540">
            <v>1E-8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63303CUR18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1E-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63303CUR19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1E-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63303CUR21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1E-8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63303CUR22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1E-8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</row>
        <row r="1545">
          <cell r="B1545" t="str">
            <v>63303CUR390AllFlow</v>
          </cell>
          <cell r="I1545">
            <v>0.97413075969176699</v>
          </cell>
          <cell r="J1545">
            <v>0</v>
          </cell>
          <cell r="K1545">
            <v>0.97413075969176699</v>
          </cell>
          <cell r="L1545">
            <v>6.5130749691767006E-2</v>
          </cell>
          <cell r="M1545">
            <v>0</v>
          </cell>
          <cell r="N1545">
            <v>0.90900000000000003</v>
          </cell>
          <cell r="O1545">
            <v>1E-8</v>
          </cell>
          <cell r="P1545">
            <v>0</v>
          </cell>
          <cell r="Q1545">
            <v>6.5130749691767006E-2</v>
          </cell>
          <cell r="R1545">
            <v>0</v>
          </cell>
          <cell r="S1545">
            <v>0</v>
          </cell>
        </row>
        <row r="1546">
          <cell r="B1546" t="str">
            <v>63303CUR400TAllFlow</v>
          </cell>
          <cell r="I1546">
            <v>1.4980650296596532</v>
          </cell>
          <cell r="J1546">
            <v>0</v>
          </cell>
          <cell r="K1546">
            <v>1.4980650296596532</v>
          </cell>
          <cell r="L1546">
            <v>0.58906490965965297</v>
          </cell>
          <cell r="M1546">
            <v>0</v>
          </cell>
          <cell r="N1546">
            <v>0.90900000000000003</v>
          </cell>
          <cell r="O1546">
            <v>1.1999999999999999E-7</v>
          </cell>
          <cell r="P1546">
            <v>0</v>
          </cell>
          <cell r="Q1546">
            <v>0.58906490965965297</v>
          </cell>
          <cell r="R1546">
            <v>0</v>
          </cell>
          <cell r="S1546">
            <v>0</v>
          </cell>
        </row>
        <row r="1547">
          <cell r="B1547" t="str">
            <v>63305TAllUD3AllFlow</v>
          </cell>
          <cell r="I1547">
            <v>33945.475808883137</v>
          </cell>
          <cell r="J1547">
            <v>2063.9552246316766</v>
          </cell>
          <cell r="K1547">
            <v>31881.520584251462</v>
          </cell>
          <cell r="L1547">
            <v>5786.1687264869042</v>
          </cell>
          <cell r="M1547">
            <v>3797.3127324225447</v>
          </cell>
          <cell r="N1547">
            <v>456.45828004644585</v>
          </cell>
          <cell r="O1547">
            <v>21841.580845295572</v>
          </cell>
          <cell r="P1547">
            <v>0</v>
          </cell>
          <cell r="Q1547">
            <v>4356.9179875885866</v>
          </cell>
          <cell r="R1547">
            <v>1429.2507388983183</v>
          </cell>
          <cell r="S1547">
            <v>0</v>
          </cell>
        </row>
        <row r="1548">
          <cell r="B1548" t="str">
            <v>63305TCUR110AllFlow</v>
          </cell>
          <cell r="I1548">
            <v>25345.266647666762</v>
          </cell>
          <cell r="J1548">
            <v>2009.953929496472</v>
          </cell>
          <cell r="K1548">
            <v>23335.312718170291</v>
          </cell>
          <cell r="L1548">
            <v>4107.7671868330108</v>
          </cell>
          <cell r="M1548">
            <v>2511.68338460825</v>
          </cell>
          <cell r="N1548">
            <v>389.86604299902848</v>
          </cell>
          <cell r="O1548">
            <v>16325.99610373</v>
          </cell>
          <cell r="P1548">
            <v>0</v>
          </cell>
          <cell r="Q1548">
            <v>3126.44832527566</v>
          </cell>
          <cell r="R1548">
            <v>981.3188615573506</v>
          </cell>
          <cell r="S1548">
            <v>0</v>
          </cell>
        </row>
        <row r="1549">
          <cell r="B1549" t="str">
            <v>63305TCUR120AllFlow</v>
          </cell>
          <cell r="I1549">
            <v>6091.5215458400189</v>
          </cell>
          <cell r="J1549">
            <v>3.067027609766658</v>
          </cell>
          <cell r="K1549">
            <v>6088.4545182302536</v>
          </cell>
          <cell r="L1549">
            <v>738.38790469216451</v>
          </cell>
          <cell r="M1549">
            <v>406.02598506322221</v>
          </cell>
          <cell r="N1549">
            <v>7.698831338424208</v>
          </cell>
          <cell r="O1549">
            <v>4936.3417971364424</v>
          </cell>
          <cell r="P1549">
            <v>0</v>
          </cell>
          <cell r="Q1549">
            <v>653.62820410775578</v>
          </cell>
          <cell r="R1549">
            <v>84.759700584408748</v>
          </cell>
          <cell r="S1549">
            <v>0</v>
          </cell>
        </row>
        <row r="1550">
          <cell r="B1550" t="str">
            <v>63305TCUR130AllFlow</v>
          </cell>
          <cell r="I1550">
            <v>340.13264675852832</v>
          </cell>
          <cell r="J1550">
            <v>10.375836835968588</v>
          </cell>
          <cell r="K1550">
            <v>329.7568099225598</v>
          </cell>
          <cell r="L1550">
            <v>90.626222655361445</v>
          </cell>
          <cell r="M1550">
            <v>30.000207149490709</v>
          </cell>
          <cell r="N1550">
            <v>36.861348365742352</v>
          </cell>
          <cell r="O1550">
            <v>172.26903175196526</v>
          </cell>
          <cell r="P1550">
            <v>0</v>
          </cell>
          <cell r="Q1550">
            <v>46.172906359006838</v>
          </cell>
          <cell r="R1550">
            <v>44.453316296354615</v>
          </cell>
          <cell r="S1550">
            <v>0</v>
          </cell>
        </row>
        <row r="1551">
          <cell r="B1551" t="str">
            <v>63305TCUR140AllFlow</v>
          </cell>
          <cell r="I1551">
            <v>131.32773266406767</v>
          </cell>
          <cell r="J1551">
            <v>3.2806544293010251</v>
          </cell>
          <cell r="K1551">
            <v>128.04707823476664</v>
          </cell>
          <cell r="L1551">
            <v>65.845866675834614</v>
          </cell>
          <cell r="M1551">
            <v>20.607616043268056</v>
          </cell>
          <cell r="N1551">
            <v>10.792989665663965</v>
          </cell>
          <cell r="O1551">
            <v>30.80060585</v>
          </cell>
          <cell r="P1551">
            <v>0</v>
          </cell>
          <cell r="Q1551">
            <v>37.253791789635969</v>
          </cell>
          <cell r="R1551">
            <v>28.592074886198652</v>
          </cell>
          <cell r="S1551">
            <v>0</v>
          </cell>
        </row>
        <row r="1552">
          <cell r="B1552" t="str">
            <v>63305TCUR150AllFlow</v>
          </cell>
          <cell r="I1552">
            <v>50.490706034371769</v>
          </cell>
          <cell r="J1552">
            <v>33.068384459775309</v>
          </cell>
          <cell r="K1552">
            <v>17.42232157459647</v>
          </cell>
          <cell r="L1552">
            <v>13.047935614379144</v>
          </cell>
          <cell r="M1552">
            <v>-0.20595596165368499</v>
          </cell>
          <cell r="N1552">
            <v>2.6312804418710112</v>
          </cell>
          <cell r="O1552">
            <v>1.9490614799999999</v>
          </cell>
          <cell r="P1552">
            <v>0</v>
          </cell>
          <cell r="Q1552">
            <v>3.1250449618051461</v>
          </cell>
          <cell r="R1552">
            <v>9.9228906525739973</v>
          </cell>
          <cell r="S1552">
            <v>0</v>
          </cell>
        </row>
        <row r="1553">
          <cell r="B1553" t="str">
            <v>63305TCUR160AllFlow</v>
          </cell>
          <cell r="I1553">
            <v>19.478098221724135</v>
          </cell>
          <cell r="J1553">
            <v>0</v>
          </cell>
          <cell r="K1553">
            <v>19.478098221724135</v>
          </cell>
          <cell r="L1553">
            <v>19.465256681724135</v>
          </cell>
          <cell r="M1553">
            <v>0</v>
          </cell>
          <cell r="N1553">
            <v>0</v>
          </cell>
          <cell r="O1553">
            <v>1.284154E-2</v>
          </cell>
          <cell r="P1553">
            <v>0</v>
          </cell>
          <cell r="Q1553">
            <v>-13.917793692059112</v>
          </cell>
          <cell r="R1553">
            <v>33.383050373783249</v>
          </cell>
          <cell r="S1553">
            <v>0</v>
          </cell>
        </row>
        <row r="1554">
          <cell r="B1554" t="str">
            <v>63305TCUR170AllFlow</v>
          </cell>
          <cell r="I1554">
            <v>-38.865519633889811</v>
          </cell>
          <cell r="J1554">
            <v>2.5601436399999997</v>
          </cell>
          <cell r="K1554">
            <v>-41.425663273889811</v>
          </cell>
          <cell r="L1554">
            <v>-49.015908213260303</v>
          </cell>
          <cell r="M1554">
            <v>0.93171607937049594</v>
          </cell>
          <cell r="N1554">
            <v>0</v>
          </cell>
          <cell r="O1554">
            <v>6.6585288600000005</v>
          </cell>
          <cell r="P1554">
            <v>0</v>
          </cell>
          <cell r="Q1554">
            <v>-49.11342119598288</v>
          </cell>
          <cell r="R1554">
            <v>9.7512982722579009E-2</v>
          </cell>
          <cell r="S1554">
            <v>0</v>
          </cell>
        </row>
        <row r="1555">
          <cell r="B1555" t="str">
            <v>63305TCUR180AllFlow</v>
          </cell>
          <cell r="I1555">
            <v>136.83590721901533</v>
          </cell>
          <cell r="J1555">
            <v>0</v>
          </cell>
          <cell r="K1555">
            <v>136.83590721901533</v>
          </cell>
          <cell r="L1555">
            <v>99.176504882523687</v>
          </cell>
          <cell r="M1555">
            <v>16.301015306491635</v>
          </cell>
          <cell r="N1555">
            <v>0</v>
          </cell>
          <cell r="O1555">
            <v>21.358387030000003</v>
          </cell>
          <cell r="P1555">
            <v>0</v>
          </cell>
          <cell r="Q1555">
            <v>98.971717764393176</v>
          </cell>
          <cell r="R1555">
            <v>0.20478711813049999</v>
          </cell>
          <cell r="S1555">
            <v>0</v>
          </cell>
        </row>
        <row r="1556">
          <cell r="B1556" t="str">
            <v>63305TCUR190AllFlow</v>
          </cell>
          <cell r="I1556">
            <v>677.72641373530553</v>
          </cell>
          <cell r="J1556">
            <v>0</v>
          </cell>
          <cell r="K1556">
            <v>677.72641373530553</v>
          </cell>
          <cell r="L1556">
            <v>8.4131928016989104</v>
          </cell>
          <cell r="M1556">
            <v>610.62222727367282</v>
          </cell>
          <cell r="N1556">
            <v>0.28170274993383404</v>
          </cell>
          <cell r="O1556">
            <v>58.409290909999996</v>
          </cell>
          <cell r="P1556">
            <v>0</v>
          </cell>
          <cell r="Q1556">
            <v>3.3498626048095659</v>
          </cell>
          <cell r="R1556">
            <v>5.0633301968893427</v>
          </cell>
          <cell r="S1556">
            <v>0</v>
          </cell>
        </row>
        <row r="1557">
          <cell r="B1557" t="str">
            <v>63305TCUR210AllFlow</v>
          </cell>
          <cell r="I1557">
            <v>235.58883144537305</v>
          </cell>
          <cell r="J1557">
            <v>0</v>
          </cell>
          <cell r="K1557">
            <v>235.58883144537305</v>
          </cell>
          <cell r="L1557">
            <v>23.799152216207016</v>
          </cell>
          <cell r="M1557">
            <v>109.23197261916606</v>
          </cell>
          <cell r="N1557">
            <v>1.4074420000000001E-2</v>
          </cell>
          <cell r="O1557">
            <v>102.54363219000001</v>
          </cell>
          <cell r="P1557">
            <v>0</v>
          </cell>
          <cell r="Q1557">
            <v>8.8336323636382268</v>
          </cell>
          <cell r="R1557">
            <v>14.965519852568793</v>
          </cell>
          <cell r="S1557">
            <v>0</v>
          </cell>
        </row>
        <row r="1558">
          <cell r="B1558" t="str">
            <v>63305TCUR220AllFlow</v>
          </cell>
          <cell r="I1558">
            <v>185.74999562241243</v>
          </cell>
          <cell r="J1558">
            <v>0</v>
          </cell>
          <cell r="K1558">
            <v>185.74999562241243</v>
          </cell>
          <cell r="L1558">
            <v>184.05310740205428</v>
          </cell>
          <cell r="M1558">
            <v>1.693882897286183</v>
          </cell>
          <cell r="N1558">
            <v>0</v>
          </cell>
          <cell r="O1558">
            <v>3.0053230719349999E-3</v>
          </cell>
          <cell r="P1558">
            <v>0</v>
          </cell>
          <cell r="Q1558">
            <v>81.581080525886833</v>
          </cell>
          <cell r="R1558">
            <v>102.47202687616745</v>
          </cell>
          <cell r="S1558">
            <v>0</v>
          </cell>
        </row>
        <row r="1559">
          <cell r="B1559" t="str">
            <v>63305TCUR390AllFlow</v>
          </cell>
          <cell r="I1559">
            <v>770.22280330944989</v>
          </cell>
          <cell r="J1559">
            <v>1.64924816039245</v>
          </cell>
          <cell r="K1559">
            <v>768.57355514905748</v>
          </cell>
          <cell r="L1559">
            <v>484.6023042452066</v>
          </cell>
          <cell r="M1559">
            <v>90.420681343979894</v>
          </cell>
          <cell r="N1559">
            <v>8.3120100657819567</v>
          </cell>
          <cell r="O1559">
            <v>185.23855949408909</v>
          </cell>
          <cell r="P1559">
            <v>0</v>
          </cell>
          <cell r="Q1559">
            <v>360.58463672403661</v>
          </cell>
          <cell r="R1559">
            <v>124.01766752116995</v>
          </cell>
          <cell r="S1559">
            <v>0</v>
          </cell>
        </row>
        <row r="1560">
          <cell r="B1560" t="str">
            <v>63305TCUR400TAllFlow</v>
          </cell>
          <cell r="I1560">
            <v>33945.475808883137</v>
          </cell>
          <cell r="J1560">
            <v>2063.9552246316766</v>
          </cell>
          <cell r="K1560">
            <v>31881.520584251462</v>
          </cell>
          <cell r="L1560">
            <v>5786.1687264869042</v>
          </cell>
          <cell r="M1560">
            <v>3797.3127324225447</v>
          </cell>
          <cell r="N1560">
            <v>456.45828004644585</v>
          </cell>
          <cell r="O1560">
            <v>21841.580845295572</v>
          </cell>
          <cell r="P1560">
            <v>0</v>
          </cell>
          <cell r="Q1560">
            <v>4356.9179875885866</v>
          </cell>
          <cell r="R1560">
            <v>1429.2507388983183</v>
          </cell>
          <cell r="S1560">
            <v>0</v>
          </cell>
        </row>
        <row r="1561">
          <cell r="B1561" t="str">
            <v>63306TAllUD3AllFlow</v>
          </cell>
          <cell r="I1561">
            <v>3249.9195094977213</v>
          </cell>
          <cell r="J1561">
            <v>1253.3400235920992</v>
          </cell>
          <cell r="K1561">
            <v>1996.5794859056221</v>
          </cell>
          <cell r="L1561">
            <v>1038.0006411432787</v>
          </cell>
          <cell r="M1561">
            <v>498.717917389018</v>
          </cell>
          <cell r="N1561">
            <v>47.305397423976828</v>
          </cell>
          <cell r="O1561">
            <v>412.55552994934823</v>
          </cell>
          <cell r="P1561">
            <v>0</v>
          </cell>
          <cell r="Q1561">
            <v>967.83809418418809</v>
          </cell>
          <cell r="R1561">
            <v>70.162546959090633</v>
          </cell>
          <cell r="S1561">
            <v>0</v>
          </cell>
        </row>
        <row r="1562">
          <cell r="B1562" t="str">
            <v>63306TCUR110AllFlow</v>
          </cell>
          <cell r="I1562">
            <v>2506.0745457023027</v>
          </cell>
          <cell r="J1562">
            <v>1251.3241192748303</v>
          </cell>
          <cell r="K1562">
            <v>1254.7504264274723</v>
          </cell>
          <cell r="L1562">
            <v>735.65516426677971</v>
          </cell>
          <cell r="M1562">
            <v>247.42332867610136</v>
          </cell>
          <cell r="N1562">
            <v>15.244146954591136</v>
          </cell>
          <cell r="O1562">
            <v>256.42778652999999</v>
          </cell>
          <cell r="P1562">
            <v>0</v>
          </cell>
          <cell r="Q1562">
            <v>718.18356141840911</v>
          </cell>
          <cell r="R1562">
            <v>17.47160284837058</v>
          </cell>
          <cell r="S1562">
            <v>0</v>
          </cell>
        </row>
        <row r="1563">
          <cell r="B1563" t="str">
            <v>63306TCUR120AllFlow</v>
          </cell>
          <cell r="I1563">
            <v>142.54369449753486</v>
          </cell>
          <cell r="J1563">
            <v>-0.21348535999999999</v>
          </cell>
          <cell r="K1563">
            <v>142.75717985753488</v>
          </cell>
          <cell r="L1563">
            <v>33.765924294339207</v>
          </cell>
          <cell r="M1563">
            <v>65.578423857648232</v>
          </cell>
          <cell r="N1563">
            <v>0.64106215554742196</v>
          </cell>
          <cell r="O1563">
            <v>42.771769550000002</v>
          </cell>
          <cell r="P1563">
            <v>0</v>
          </cell>
          <cell r="Q1563">
            <v>24.494980835799538</v>
          </cell>
          <cell r="R1563">
            <v>9.2709434585396764</v>
          </cell>
          <cell r="S1563">
            <v>0</v>
          </cell>
        </row>
        <row r="1564">
          <cell r="B1564" t="str">
            <v>63306TCUR130AllFlow</v>
          </cell>
          <cell r="I1564">
            <v>95.454024117177454</v>
          </cell>
          <cell r="J1564">
            <v>-0.56142067000000007</v>
          </cell>
          <cell r="K1564">
            <v>96.015444787177444</v>
          </cell>
          <cell r="L1564">
            <v>5.0430761762216489</v>
          </cell>
          <cell r="M1564">
            <v>2.0280376928251869</v>
          </cell>
          <cell r="N1564">
            <v>6.9289992161893341</v>
          </cell>
          <cell r="O1564">
            <v>82.015331701941278</v>
          </cell>
          <cell r="P1564">
            <v>0</v>
          </cell>
          <cell r="Q1564">
            <v>3.8279565610065913</v>
          </cell>
          <cell r="R1564">
            <v>1.2151196152150581</v>
          </cell>
          <cell r="S1564">
            <v>0</v>
          </cell>
        </row>
        <row r="1565">
          <cell r="B1565" t="str">
            <v>63306TCUR140AllFlow</v>
          </cell>
          <cell r="I1565">
            <v>18.195844064671629</v>
          </cell>
          <cell r="J1565">
            <v>-5.5373519400000006</v>
          </cell>
          <cell r="K1565">
            <v>23.733196004671626</v>
          </cell>
          <cell r="L1565">
            <v>0.99874702772180091</v>
          </cell>
          <cell r="M1565">
            <v>1.8010912805934169</v>
          </cell>
          <cell r="N1565">
            <v>1.0331712163564091</v>
          </cell>
          <cell r="O1565">
            <v>19.900186480000002</v>
          </cell>
          <cell r="P1565">
            <v>0</v>
          </cell>
          <cell r="Q1565">
            <v>0.53420393727050897</v>
          </cell>
          <cell r="R1565">
            <v>0.464543090451292</v>
          </cell>
          <cell r="S1565">
            <v>0</v>
          </cell>
        </row>
        <row r="1566">
          <cell r="B1566" t="str">
            <v>63306TCUR150AllFlow</v>
          </cell>
          <cell r="I1566">
            <v>6.4937542458260484</v>
          </cell>
          <cell r="J1566">
            <v>7.1657119999999991E-2</v>
          </cell>
          <cell r="K1566">
            <v>6.42209712582605</v>
          </cell>
          <cell r="L1566">
            <v>0.14220097069424301</v>
          </cell>
          <cell r="M1566">
            <v>0</v>
          </cell>
          <cell r="N1566">
            <v>1.6574975131806002E-2</v>
          </cell>
          <cell r="O1566">
            <v>6.2633211799999993</v>
          </cell>
          <cell r="P1566">
            <v>0</v>
          </cell>
          <cell r="Q1566">
            <v>1.8377687194243E-2</v>
          </cell>
          <cell r="R1566">
            <v>0.12382328350000001</v>
          </cell>
          <cell r="S1566">
            <v>0</v>
          </cell>
        </row>
        <row r="1567">
          <cell r="B1567" t="str">
            <v>63306TCUR160AllFlow</v>
          </cell>
          <cell r="I1567">
            <v>-1.220319078670232</v>
          </cell>
          <cell r="J1567">
            <v>0</v>
          </cell>
          <cell r="K1567">
            <v>-1.220319078670232</v>
          </cell>
          <cell r="L1567">
            <v>-1.2203190986702319</v>
          </cell>
          <cell r="M1567">
            <v>0</v>
          </cell>
          <cell r="N1567">
            <v>0</v>
          </cell>
          <cell r="O1567">
            <v>2E-8</v>
          </cell>
          <cell r="P1567">
            <v>0</v>
          </cell>
          <cell r="Q1567">
            <v>-1.321723039322874</v>
          </cell>
          <cell r="R1567">
            <v>0.10140394065264201</v>
          </cell>
          <cell r="S1567">
            <v>0</v>
          </cell>
        </row>
        <row r="1568">
          <cell r="B1568" t="str">
            <v>63306TCUR170AllFlow</v>
          </cell>
          <cell r="I1568">
            <v>1.699109823225218</v>
          </cell>
          <cell r="J1568">
            <v>0.23032416</v>
          </cell>
          <cell r="K1568">
            <v>1.4687856632252179</v>
          </cell>
          <cell r="L1568">
            <v>1.467555482523472</v>
          </cell>
          <cell r="M1568">
            <v>1.2301607017460002E-3</v>
          </cell>
          <cell r="N1568">
            <v>0</v>
          </cell>
          <cell r="O1568">
            <v>2E-8</v>
          </cell>
          <cell r="P1568">
            <v>0</v>
          </cell>
          <cell r="Q1568">
            <v>1.4625820412102721</v>
          </cell>
          <cell r="R1568">
            <v>4.9734413132000001E-3</v>
          </cell>
          <cell r="S1568">
            <v>0</v>
          </cell>
        </row>
        <row r="1569">
          <cell r="B1569" t="str">
            <v>63306TCUR180AllFlow</v>
          </cell>
          <cell r="I1569">
            <v>2.674309892102551</v>
          </cell>
          <cell r="J1569">
            <v>0</v>
          </cell>
          <cell r="K1569">
            <v>2.674309892102551</v>
          </cell>
          <cell r="L1569">
            <v>1.2567165658904571</v>
          </cell>
          <cell r="M1569">
            <v>1.042091716212094</v>
          </cell>
          <cell r="N1569">
            <v>0</v>
          </cell>
          <cell r="O1569">
            <v>0.37550160999999999</v>
          </cell>
          <cell r="P1569">
            <v>0</v>
          </cell>
          <cell r="Q1569">
            <v>0.96357861145179502</v>
          </cell>
          <cell r="R1569">
            <v>0.29313795443866197</v>
          </cell>
          <cell r="S1569">
            <v>0</v>
          </cell>
        </row>
        <row r="1570">
          <cell r="B1570" t="str">
            <v>63306TCUR190AllFlow</v>
          </cell>
          <cell r="I1570">
            <v>2.2023623977123994</v>
          </cell>
          <cell r="J1570">
            <v>3.001475E-2</v>
          </cell>
          <cell r="K1570">
            <v>2.1723476477123986</v>
          </cell>
          <cell r="L1570">
            <v>0.47624957871379403</v>
          </cell>
          <cell r="M1570">
            <v>1.614461568998605</v>
          </cell>
          <cell r="N1570">
            <v>5.9790699999999995E-3</v>
          </cell>
          <cell r="O1570">
            <v>7.5657429999999998E-2</v>
          </cell>
          <cell r="P1570">
            <v>0</v>
          </cell>
          <cell r="Q1570">
            <v>0.31147163794822502</v>
          </cell>
          <cell r="R1570">
            <v>0.16477794076556898</v>
          </cell>
          <cell r="S1570">
            <v>0</v>
          </cell>
        </row>
        <row r="1571">
          <cell r="B1571" t="str">
            <v>63306TCUR210AllFlow</v>
          </cell>
          <cell r="I1571">
            <v>4.0701599563513868</v>
          </cell>
          <cell r="J1571">
            <v>1.1939219999999999E-2</v>
          </cell>
          <cell r="K1571">
            <v>4.0582207363513865</v>
          </cell>
          <cell r="L1571">
            <v>6.5035941257502006E-2</v>
          </cell>
          <cell r="M1571">
            <v>3.742338225093885</v>
          </cell>
          <cell r="N1571">
            <v>0</v>
          </cell>
          <cell r="O1571">
            <v>0.25084656999999999</v>
          </cell>
          <cell r="P1571">
            <v>0</v>
          </cell>
          <cell r="Q1571">
            <v>4.6944084041034999E-2</v>
          </cell>
          <cell r="R1571">
            <v>1.8091857216467E-2</v>
          </cell>
          <cell r="S1571">
            <v>0</v>
          </cell>
        </row>
        <row r="1572">
          <cell r="B1572" t="str">
            <v>63306TCUR220AllFlow</v>
          </cell>
          <cell r="I1572">
            <v>24.320458182914141</v>
          </cell>
          <cell r="J1572">
            <v>0</v>
          </cell>
          <cell r="K1572">
            <v>24.320458182914141</v>
          </cell>
          <cell r="L1572">
            <v>7.525276219003973</v>
          </cell>
          <cell r="M1572">
            <v>4.0768871013536996E-2</v>
          </cell>
          <cell r="N1572">
            <v>16.753554414876078</v>
          </cell>
          <cell r="O1572">
            <v>8.5867802055300004E-4</v>
          </cell>
          <cell r="P1572">
            <v>0</v>
          </cell>
          <cell r="Q1572">
            <v>4.204424846599073</v>
          </cell>
          <cell r="R1572">
            <v>3.3208513724049</v>
          </cell>
          <cell r="S1572">
            <v>0</v>
          </cell>
        </row>
        <row r="1573">
          <cell r="B1573" t="str">
            <v>63306TCUR390AllFlow</v>
          </cell>
          <cell r="I1573">
            <v>447.41156569657306</v>
          </cell>
          <cell r="J1573">
            <v>7.9842270372688491</v>
          </cell>
          <cell r="K1573">
            <v>439.42733865930421</v>
          </cell>
          <cell r="L1573">
            <v>252.82501371880323</v>
          </cell>
          <cell r="M1573">
            <v>175.44614533982997</v>
          </cell>
          <cell r="N1573">
            <v>6.6819094212846482</v>
          </cell>
          <cell r="O1573">
            <v>4.47427017938635</v>
          </cell>
          <cell r="P1573">
            <v>0</v>
          </cell>
          <cell r="Q1573">
            <v>215.11173556258063</v>
          </cell>
          <cell r="R1573">
            <v>37.713278156222586</v>
          </cell>
          <cell r="S1573">
            <v>0</v>
          </cell>
        </row>
        <row r="1574">
          <cell r="B1574" t="str">
            <v>63306TCUR400TAllFlow</v>
          </cell>
          <cell r="I1574">
            <v>3249.9195094977213</v>
          </cell>
          <cell r="J1574">
            <v>1253.3400235920992</v>
          </cell>
          <cell r="K1574">
            <v>1996.5794859056221</v>
          </cell>
          <cell r="L1574">
            <v>1038.0006411432787</v>
          </cell>
          <cell r="M1574">
            <v>498.717917389018</v>
          </cell>
          <cell r="N1574">
            <v>47.305397423976828</v>
          </cell>
          <cell r="O1574">
            <v>412.55552994934823</v>
          </cell>
          <cell r="P1574">
            <v>0</v>
          </cell>
          <cell r="Q1574">
            <v>967.83809418418809</v>
          </cell>
          <cell r="R1574">
            <v>70.162546959090633</v>
          </cell>
          <cell r="S1574">
            <v>0</v>
          </cell>
        </row>
        <row r="1575">
          <cell r="B1575" t="str">
            <v>63308TAllUD3AllFlow</v>
          </cell>
          <cell r="I1575">
            <v>18257.862440694324</v>
          </cell>
          <cell r="J1575">
            <v>1505.20094247</v>
          </cell>
          <cell r="K1575">
            <v>16752.661498224326</v>
          </cell>
          <cell r="L1575">
            <v>6361.8725513382151</v>
          </cell>
          <cell r="M1575">
            <v>2607.9355433276151</v>
          </cell>
          <cell r="N1575">
            <v>97.885593781522843</v>
          </cell>
          <cell r="O1575">
            <v>7705.4761678583345</v>
          </cell>
          <cell r="P1575">
            <v>-20.50835808136295</v>
          </cell>
          <cell r="Q1575">
            <v>5936.9703282655064</v>
          </cell>
          <cell r="R1575">
            <v>425.07709375172305</v>
          </cell>
          <cell r="S1575">
            <v>-0.174870679015173</v>
          </cell>
        </row>
        <row r="1576">
          <cell r="B1576" t="str">
            <v>63308TCUR110AllFlow</v>
          </cell>
          <cell r="I1576">
            <v>12785.089316921209</v>
          </cell>
          <cell r="J1576">
            <v>1474.98145247</v>
          </cell>
          <cell r="K1576">
            <v>11310.107864451211</v>
          </cell>
          <cell r="L1576">
            <v>4558.4579631256975</v>
          </cell>
          <cell r="M1576">
            <v>1788.5671672719782</v>
          </cell>
          <cell r="N1576">
            <v>78.731169906563068</v>
          </cell>
          <cell r="O1576">
            <v>4904.8599222283347</v>
          </cell>
          <cell r="P1576">
            <v>-20.50835808136295</v>
          </cell>
          <cell r="Q1576">
            <v>4276.8545799296971</v>
          </cell>
          <cell r="R1576">
            <v>281.77825387501508</v>
          </cell>
          <cell r="S1576">
            <v>-0.174870679015173</v>
          </cell>
        </row>
        <row r="1577">
          <cell r="B1577" t="str">
            <v>63308TCUR120AllFlow</v>
          </cell>
          <cell r="I1577">
            <v>3124.5362695576782</v>
          </cell>
          <cell r="J1577">
            <v>0</v>
          </cell>
          <cell r="K1577">
            <v>3124.5362695576782</v>
          </cell>
          <cell r="L1577">
            <v>1215.9274231977338</v>
          </cell>
          <cell r="M1577">
            <v>317.00744941788628</v>
          </cell>
          <cell r="N1577">
            <v>2.6853672058391998E-2</v>
          </cell>
          <cell r="O1577">
            <v>1591.57454327</v>
          </cell>
          <cell r="P1577">
            <v>0</v>
          </cell>
          <cell r="Q1577">
            <v>1197.659526183181</v>
          </cell>
          <cell r="R1577">
            <v>18.26789701455272</v>
          </cell>
          <cell r="S1577">
            <v>0</v>
          </cell>
        </row>
        <row r="1578">
          <cell r="B1578" t="str">
            <v>63308TCUR130AllFlow</v>
          </cell>
          <cell r="I1578">
            <v>50.864540414142517</v>
          </cell>
          <cell r="J1578">
            <v>21.090140000000002</v>
          </cell>
          <cell r="K1578">
            <v>29.774400414142519</v>
          </cell>
          <cell r="L1578">
            <v>1.4551638555581221</v>
          </cell>
          <cell r="M1578">
            <v>20.8800358343663</v>
          </cell>
          <cell r="N1578">
            <v>6.9715398442180954</v>
          </cell>
          <cell r="O1578">
            <v>0.46766088</v>
          </cell>
          <cell r="P1578">
            <v>0</v>
          </cell>
          <cell r="Q1578">
            <v>0.50822229928100704</v>
          </cell>
          <cell r="R1578">
            <v>0.94694155627711496</v>
          </cell>
          <cell r="S1578">
            <v>0</v>
          </cell>
        </row>
        <row r="1579">
          <cell r="B1579" t="str">
            <v>63308TCUR140AllFlow</v>
          </cell>
          <cell r="I1579">
            <v>473.91730248954053</v>
          </cell>
          <cell r="J1579">
            <v>0</v>
          </cell>
          <cell r="K1579">
            <v>473.91730248954053</v>
          </cell>
          <cell r="L1579">
            <v>50.988791085796905</v>
          </cell>
          <cell r="M1579">
            <v>2.6381786084724803</v>
          </cell>
          <cell r="N1579">
            <v>8.3488451952711102</v>
          </cell>
          <cell r="O1579">
            <v>411.94148759999996</v>
          </cell>
          <cell r="P1579">
            <v>0</v>
          </cell>
          <cell r="Q1579">
            <v>48.506996367632638</v>
          </cell>
          <cell r="R1579">
            <v>2.481794718164267</v>
          </cell>
          <cell r="S1579">
            <v>0</v>
          </cell>
        </row>
        <row r="1580">
          <cell r="B1580" t="str">
            <v>63308TCUR150AllFlow</v>
          </cell>
          <cell r="I1580">
            <v>599.61633328968139</v>
          </cell>
          <cell r="J1580">
            <v>8.7435569999999991</v>
          </cell>
          <cell r="K1580">
            <v>590.87277628968138</v>
          </cell>
          <cell r="L1580">
            <v>0.25308042818767901</v>
          </cell>
          <cell r="M1580">
            <v>0</v>
          </cell>
          <cell r="N1580">
            <v>7.6567051493728E-2</v>
          </cell>
          <cell r="O1580">
            <v>590.54312880999998</v>
          </cell>
          <cell r="P1580">
            <v>0</v>
          </cell>
          <cell r="Q1580">
            <v>0.14599516718767899</v>
          </cell>
          <cell r="R1580">
            <v>0.107085261</v>
          </cell>
          <cell r="S1580">
            <v>0</v>
          </cell>
        </row>
        <row r="1581">
          <cell r="B1581" t="str">
            <v>63308TCUR160AllFlow</v>
          </cell>
          <cell r="I1581">
            <v>9.9219979068179214</v>
          </cell>
          <cell r="J1581">
            <v>0</v>
          </cell>
          <cell r="K1581">
            <v>9.9219979068179214</v>
          </cell>
          <cell r="L1581">
            <v>9.8111539868179189</v>
          </cell>
          <cell r="M1581">
            <v>0.11084391</v>
          </cell>
          <cell r="N1581">
            <v>0</v>
          </cell>
          <cell r="O1581">
            <v>1E-8</v>
          </cell>
          <cell r="P1581">
            <v>0</v>
          </cell>
          <cell r="Q1581">
            <v>4.1701636202720396</v>
          </cell>
          <cell r="R1581">
            <v>5.6409903665458794</v>
          </cell>
          <cell r="S1581">
            <v>0</v>
          </cell>
        </row>
        <row r="1582">
          <cell r="B1582" t="str">
            <v>63308TCUR170AllFlow</v>
          </cell>
          <cell r="I1582">
            <v>2.7436508932255741</v>
          </cell>
          <cell r="J1582">
            <v>0</v>
          </cell>
          <cell r="K1582">
            <v>2.7436508932255741</v>
          </cell>
          <cell r="L1582">
            <v>2.7436508832255737</v>
          </cell>
          <cell r="M1582">
            <v>0</v>
          </cell>
          <cell r="N1582">
            <v>0</v>
          </cell>
          <cell r="O1582">
            <v>1E-8</v>
          </cell>
          <cell r="P1582">
            <v>0</v>
          </cell>
          <cell r="Q1582">
            <v>2.3042398906062407</v>
          </cell>
          <cell r="R1582">
            <v>0.43941099261933297</v>
          </cell>
          <cell r="S1582">
            <v>0</v>
          </cell>
        </row>
        <row r="1583">
          <cell r="B1583" t="str">
            <v>63308TCUR180AllFlow</v>
          </cell>
          <cell r="I1583">
            <v>207.53055936323295</v>
          </cell>
          <cell r="J1583">
            <v>0</v>
          </cell>
          <cell r="K1583">
            <v>207.53055936323295</v>
          </cell>
          <cell r="L1583">
            <v>1.441134353232949</v>
          </cell>
          <cell r="M1583">
            <v>0</v>
          </cell>
          <cell r="N1583">
            <v>0</v>
          </cell>
          <cell r="O1583">
            <v>206.08942500999999</v>
          </cell>
          <cell r="P1583">
            <v>0</v>
          </cell>
          <cell r="Q1583">
            <v>0.43895953227772805</v>
          </cell>
          <cell r="R1583">
            <v>1.002174820955221</v>
          </cell>
          <cell r="S1583">
            <v>0</v>
          </cell>
        </row>
        <row r="1584">
          <cell r="B1584" t="str">
            <v>63308TCUR190AllFlow</v>
          </cell>
          <cell r="I1584">
            <v>28.599238007588308</v>
          </cell>
          <cell r="J1584">
            <v>0</v>
          </cell>
          <cell r="K1584">
            <v>28.599238007588308</v>
          </cell>
          <cell r="L1584">
            <v>2.5864251194272798</v>
          </cell>
          <cell r="M1584">
            <v>25.884693878161031</v>
          </cell>
          <cell r="N1584">
            <v>0.12811900000000001</v>
          </cell>
          <cell r="O1584">
            <v>1E-8</v>
          </cell>
          <cell r="P1584">
            <v>0</v>
          </cell>
          <cell r="Q1584">
            <v>1.3744093361318821</v>
          </cell>
          <cell r="R1584">
            <v>1.2120157832953979</v>
          </cell>
          <cell r="S1584">
            <v>0</v>
          </cell>
        </row>
        <row r="1585">
          <cell r="B1585" t="str">
            <v>63308TCUR210AllFlow</v>
          </cell>
          <cell r="I1585">
            <v>245.97060373851878</v>
          </cell>
          <cell r="J1585">
            <v>0</v>
          </cell>
          <cell r="K1585">
            <v>245.97060373851878</v>
          </cell>
          <cell r="L1585">
            <v>81.414448825984152</v>
          </cell>
          <cell r="M1585">
            <v>164.55615490253467</v>
          </cell>
          <cell r="N1585">
            <v>0</v>
          </cell>
          <cell r="O1585">
            <v>1E-8</v>
          </cell>
          <cell r="P1585">
            <v>0</v>
          </cell>
          <cell r="Q1585">
            <v>79.09344698954034</v>
          </cell>
          <cell r="R1585">
            <v>2.3210018364437981</v>
          </cell>
          <cell r="S1585">
            <v>0</v>
          </cell>
        </row>
        <row r="1586">
          <cell r="B1586" t="str">
            <v>63308TCUR220AllFlow</v>
          </cell>
          <cell r="I1586">
            <v>67.474930677658122</v>
          </cell>
          <cell r="J1586">
            <v>0</v>
          </cell>
          <cell r="K1586">
            <v>67.474930677658122</v>
          </cell>
          <cell r="L1586">
            <v>67.444593993572653</v>
          </cell>
          <cell r="M1586">
            <v>3.0336674085472002E-2</v>
          </cell>
          <cell r="N1586">
            <v>0</v>
          </cell>
          <cell r="O1586">
            <v>1E-8</v>
          </cell>
          <cell r="P1586">
            <v>0</v>
          </cell>
          <cell r="Q1586">
            <v>36.231879346240682</v>
          </cell>
          <cell r="R1586">
            <v>31.212714647331978</v>
          </cell>
          <cell r="S1586">
            <v>0</v>
          </cell>
        </row>
        <row r="1587">
          <cell r="B1587" t="str">
            <v>63308TCUR390AllFlow</v>
          </cell>
          <cell r="I1587">
            <v>661.59769743503034</v>
          </cell>
          <cell r="J1587">
            <v>0.385793</v>
          </cell>
          <cell r="K1587">
            <v>661.21190443503031</v>
          </cell>
          <cell r="L1587">
            <v>369.34872248298069</v>
          </cell>
          <cell r="M1587">
            <v>288.26068283013126</v>
          </cell>
          <cell r="N1587">
            <v>3.6024991119184482</v>
          </cell>
          <cell r="O1587">
            <v>1E-8</v>
          </cell>
          <cell r="P1587">
            <v>0</v>
          </cell>
          <cell r="Q1587">
            <v>289.68190960345839</v>
          </cell>
          <cell r="R1587">
            <v>79.66681287952224</v>
          </cell>
          <cell r="S1587">
            <v>0</v>
          </cell>
        </row>
        <row r="1588">
          <cell r="B1588" t="str">
            <v>63310TAllUD3AllFlow</v>
          </cell>
          <cell r="I1588">
            <v>496.8315917618948</v>
          </cell>
          <cell r="J1588">
            <v>1.642906</v>
          </cell>
          <cell r="K1588">
            <v>495.18868576189482</v>
          </cell>
          <cell r="L1588">
            <v>255.83846209324338</v>
          </cell>
          <cell r="M1588">
            <v>214.12332305764002</v>
          </cell>
          <cell r="N1588">
            <v>19.862170057939448</v>
          </cell>
          <cell r="O1588">
            <v>5.3647305530719347</v>
          </cell>
          <cell r="P1588">
            <v>0</v>
          </cell>
          <cell r="Q1588">
            <v>42.068732871971527</v>
          </cell>
          <cell r="R1588">
            <v>213.7697292212718</v>
          </cell>
          <cell r="S1588">
            <v>0</v>
          </cell>
        </row>
        <row r="1589">
          <cell r="B1589" t="str">
            <v>63310TCUR110AllFlow</v>
          </cell>
          <cell r="I1589">
            <v>392.65919364312634</v>
          </cell>
          <cell r="J1589">
            <v>-5.7999999999999996E-3</v>
          </cell>
          <cell r="K1589">
            <v>392.66499364312637</v>
          </cell>
          <cell r="L1589">
            <v>198.24214665070437</v>
          </cell>
          <cell r="M1589">
            <v>172.37075096242199</v>
          </cell>
          <cell r="N1589">
            <v>18.943096000000001</v>
          </cell>
          <cell r="O1589">
            <v>3.1090000299999998</v>
          </cell>
          <cell r="P1589">
            <v>0</v>
          </cell>
          <cell r="Q1589">
            <v>1.7623904454300852</v>
          </cell>
          <cell r="R1589">
            <v>196.47975620527433</v>
          </cell>
          <cell r="S1589">
            <v>0</v>
          </cell>
        </row>
        <row r="1590">
          <cell r="B1590" t="str">
            <v>63310TCUR120AllFlow</v>
          </cell>
          <cell r="I1590">
            <v>54.610894317296193</v>
          </cell>
          <cell r="J1590">
            <v>0</v>
          </cell>
          <cell r="K1590">
            <v>54.610894317296193</v>
          </cell>
          <cell r="L1590">
            <v>2.8100807967855959</v>
          </cell>
          <cell r="M1590">
            <v>49.578813500510599</v>
          </cell>
          <cell r="N1590">
            <v>0</v>
          </cell>
          <cell r="O1590">
            <v>2.2220000199999999</v>
          </cell>
          <cell r="P1590">
            <v>0</v>
          </cell>
          <cell r="Q1590">
            <v>2.3267624411831846</v>
          </cell>
          <cell r="R1590">
            <v>0.48331835560241099</v>
          </cell>
          <cell r="S1590">
            <v>0</v>
          </cell>
        </row>
        <row r="1591">
          <cell r="B1591" t="str">
            <v>63310TCUR130AllFlow</v>
          </cell>
          <cell r="I1591">
            <v>1.8510844891432001</v>
          </cell>
          <cell r="J1591">
            <v>1.648706</v>
          </cell>
          <cell r="K1591">
            <v>0.20237848914319997</v>
          </cell>
          <cell r="L1591">
            <v>0.17165346914319998</v>
          </cell>
          <cell r="M1591">
            <v>0</v>
          </cell>
          <cell r="N1591">
            <v>0</v>
          </cell>
          <cell r="O1591">
            <v>3.0725019999999999E-2</v>
          </cell>
          <cell r="P1591">
            <v>0</v>
          </cell>
          <cell r="Q1591">
            <v>9.4653469143199997E-2</v>
          </cell>
          <cell r="R1591">
            <v>7.6999999999999999E-2</v>
          </cell>
          <cell r="S1591">
            <v>0</v>
          </cell>
        </row>
        <row r="1592">
          <cell r="B1592" t="str">
            <v>63310TCUR140AllFlow</v>
          </cell>
          <cell r="I1592">
            <v>14.577483462760503</v>
          </cell>
          <cell r="J1592">
            <v>0</v>
          </cell>
          <cell r="K1592">
            <v>14.577483462760503</v>
          </cell>
          <cell r="L1592">
            <v>14.577483442760503</v>
          </cell>
          <cell r="M1592">
            <v>0</v>
          </cell>
          <cell r="N1592">
            <v>0</v>
          </cell>
          <cell r="O1592">
            <v>2E-8</v>
          </cell>
          <cell r="P1592">
            <v>0</v>
          </cell>
          <cell r="Q1592">
            <v>14.567198090999174</v>
          </cell>
          <cell r="R1592">
            <v>1.0285351761329E-2</v>
          </cell>
          <cell r="S1592">
            <v>0</v>
          </cell>
        </row>
        <row r="1593">
          <cell r="B1593" t="str">
            <v>63310TCUR150AllFlow</v>
          </cell>
          <cell r="I1593">
            <v>2E-8</v>
          </cell>
          <cell r="J1593">
            <v>0</v>
          </cell>
          <cell r="K1593">
            <v>2E-8</v>
          </cell>
          <cell r="L1593">
            <v>0</v>
          </cell>
          <cell r="M1593">
            <v>0</v>
          </cell>
          <cell r="N1593">
            <v>0</v>
          </cell>
          <cell r="O1593">
            <v>2E-8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B1594" t="str">
            <v>63310TCUR160AllFlow</v>
          </cell>
          <cell r="I1594">
            <v>2.5884690253135649</v>
          </cell>
          <cell r="J1594">
            <v>0</v>
          </cell>
          <cell r="K1594">
            <v>2.5884690253135649</v>
          </cell>
          <cell r="L1594">
            <v>2.5884690053135646</v>
          </cell>
          <cell r="M1594">
            <v>0</v>
          </cell>
          <cell r="N1594">
            <v>0</v>
          </cell>
          <cell r="O1594">
            <v>2E-8</v>
          </cell>
          <cell r="P1594">
            <v>0</v>
          </cell>
          <cell r="Q1594">
            <v>0.91683983461145002</v>
          </cell>
          <cell r="R1594">
            <v>1.6716291707021149</v>
          </cell>
          <cell r="S1594">
            <v>0</v>
          </cell>
        </row>
        <row r="1595">
          <cell r="B1595" t="str">
            <v>63310TCUR170AllFlow</v>
          </cell>
          <cell r="I1595">
            <v>9.7513002722578998E-2</v>
          </cell>
          <cell r="J1595">
            <v>0</v>
          </cell>
          <cell r="K1595">
            <v>9.7513002722578998E-2</v>
          </cell>
          <cell r="L1595">
            <v>9.7512982722579009E-2</v>
          </cell>
          <cell r="M1595">
            <v>0</v>
          </cell>
          <cell r="N1595">
            <v>0</v>
          </cell>
          <cell r="O1595">
            <v>2E-8</v>
          </cell>
          <cell r="P1595">
            <v>0</v>
          </cell>
          <cell r="Q1595">
            <v>0</v>
          </cell>
          <cell r="R1595">
            <v>9.7512982722579009E-2</v>
          </cell>
          <cell r="S1595">
            <v>0</v>
          </cell>
        </row>
        <row r="1596">
          <cell r="B1596" t="str">
            <v>63310TCUR180AllFlow</v>
          </cell>
          <cell r="I1596">
            <v>0.27014954869913299</v>
          </cell>
          <cell r="J1596">
            <v>0</v>
          </cell>
          <cell r="K1596">
            <v>0.27014954869913299</v>
          </cell>
          <cell r="L1596">
            <v>0.26707192640778499</v>
          </cell>
          <cell r="M1596">
            <v>3.077602291348E-3</v>
          </cell>
          <cell r="N1596">
            <v>0</v>
          </cell>
          <cell r="O1596">
            <v>2E-8</v>
          </cell>
          <cell r="P1596">
            <v>0</v>
          </cell>
          <cell r="Q1596">
            <v>6.2284808277285005E-2</v>
          </cell>
          <cell r="R1596">
            <v>0.20478711813049999</v>
          </cell>
          <cell r="S1596">
            <v>0</v>
          </cell>
        </row>
        <row r="1597">
          <cell r="B1597" t="str">
            <v>63310TCUR190AllFlow</v>
          </cell>
          <cell r="I1597">
            <v>5.6235302380002003E-2</v>
          </cell>
          <cell r="J1597">
            <v>0</v>
          </cell>
          <cell r="K1597">
            <v>5.6235302380002003E-2</v>
          </cell>
          <cell r="L1597">
            <v>0</v>
          </cell>
          <cell r="M1597">
            <v>5.6235282380002E-2</v>
          </cell>
          <cell r="N1597">
            <v>0</v>
          </cell>
          <cell r="O1597">
            <v>2E-8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</row>
        <row r="1598">
          <cell r="B1598" t="str">
            <v>63310TCUR210AllFlow</v>
          </cell>
          <cell r="I1598">
            <v>2E-8</v>
          </cell>
          <cell r="J1598">
            <v>0</v>
          </cell>
          <cell r="K1598">
            <v>2E-8</v>
          </cell>
          <cell r="L1598">
            <v>0</v>
          </cell>
          <cell r="M1598">
            <v>0</v>
          </cell>
          <cell r="N1598">
            <v>0</v>
          </cell>
          <cell r="O1598">
            <v>2E-8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</row>
        <row r="1599">
          <cell r="B1599" t="str">
            <v>63310TCUR220AllFlow</v>
          </cell>
          <cell r="I1599">
            <v>8.6391908459621316</v>
          </cell>
          <cell r="J1599">
            <v>0</v>
          </cell>
          <cell r="K1599">
            <v>8.6391908459621316</v>
          </cell>
          <cell r="L1599">
            <v>6.9423026256040137</v>
          </cell>
          <cell r="M1599">
            <v>1.693882897286183</v>
          </cell>
          <cell r="N1599">
            <v>0</v>
          </cell>
          <cell r="O1599">
            <v>3.0053230719349999E-3</v>
          </cell>
          <cell r="P1599">
            <v>0</v>
          </cell>
          <cell r="Q1599">
            <v>0.950043190498434</v>
          </cell>
          <cell r="R1599">
            <v>5.9922594351055798</v>
          </cell>
          <cell r="S1599">
            <v>0</v>
          </cell>
        </row>
        <row r="1600">
          <cell r="B1600" t="str">
            <v>63310TCUR390AllFlow</v>
          </cell>
          <cell r="I1600">
            <v>21.481378084491119</v>
          </cell>
          <cell r="J1600">
            <v>0</v>
          </cell>
          <cell r="K1600">
            <v>21.481378084491119</v>
          </cell>
          <cell r="L1600">
            <v>30.141741193801742</v>
          </cell>
          <cell r="M1600">
            <v>-9.579437187250063</v>
          </cell>
          <cell r="N1600">
            <v>0.91907405793944696</v>
          </cell>
          <cell r="O1600">
            <v>2E-8</v>
          </cell>
          <cell r="P1600">
            <v>0</v>
          </cell>
          <cell r="Q1600">
            <v>21.388560591828721</v>
          </cell>
          <cell r="R1600">
            <v>8.7531806019730176</v>
          </cell>
          <cell r="S1600">
            <v>0</v>
          </cell>
        </row>
        <row r="1601">
          <cell r="B1601" t="str">
            <v>63311AllUD3AllFlow</v>
          </cell>
          <cell r="I1601">
            <v>18268.801856202746</v>
          </cell>
          <cell r="J1601">
            <v>1505.2008827699999</v>
          </cell>
          <cell r="K1601">
            <v>16763.600973432745</v>
          </cell>
          <cell r="L1601">
            <v>6350.5518659300142</v>
          </cell>
          <cell r="M1601">
            <v>2608.3855887177724</v>
          </cell>
          <cell r="N1601">
            <v>99.679778834959777</v>
          </cell>
          <cell r="O1601">
            <v>7704.9837399500002</v>
          </cell>
          <cell r="P1601">
            <v>0</v>
          </cell>
          <cell r="Q1601">
            <v>5925.5614070729143</v>
          </cell>
          <cell r="R1601">
            <v>424.99045885710149</v>
          </cell>
          <cell r="S1601">
            <v>0</v>
          </cell>
        </row>
        <row r="1602">
          <cell r="B1602" t="str">
            <v>63311CUR110AllFlow</v>
          </cell>
          <cell r="I1602">
            <v>12796.028732429631</v>
          </cell>
          <cell r="J1602">
            <v>1474.98139277</v>
          </cell>
          <cell r="K1602">
            <v>11321.047339659632</v>
          </cell>
          <cell r="L1602">
            <v>4547.1372777174965</v>
          </cell>
          <cell r="M1602">
            <v>1789.0172126621351</v>
          </cell>
          <cell r="N1602">
            <v>80.525354960000001</v>
          </cell>
          <cell r="O1602">
            <v>4904.3674943200003</v>
          </cell>
          <cell r="P1602">
            <v>0</v>
          </cell>
          <cell r="Q1602">
            <v>4265.4456587371042</v>
          </cell>
          <cell r="R1602">
            <v>281.69161898039351</v>
          </cell>
          <cell r="S1602">
            <v>0</v>
          </cell>
        </row>
        <row r="1603">
          <cell r="B1603" t="str">
            <v>63311CUR120AllFlow</v>
          </cell>
          <cell r="I1603">
            <v>3124.5362695576782</v>
          </cell>
          <cell r="J1603">
            <v>0</v>
          </cell>
          <cell r="K1603">
            <v>3124.5362695576782</v>
          </cell>
          <cell r="L1603">
            <v>1215.9274231977338</v>
          </cell>
          <cell r="M1603">
            <v>317.00744941788628</v>
          </cell>
          <cell r="N1603">
            <v>2.6853672058391998E-2</v>
          </cell>
          <cell r="O1603">
            <v>1591.57454327</v>
          </cell>
          <cell r="P1603">
            <v>0</v>
          </cell>
          <cell r="Q1603">
            <v>1197.659526183181</v>
          </cell>
          <cell r="R1603">
            <v>18.26789701455272</v>
          </cell>
          <cell r="S1603">
            <v>0</v>
          </cell>
        </row>
        <row r="1604">
          <cell r="B1604" t="str">
            <v>63311CUR130AllFlow</v>
          </cell>
          <cell r="I1604">
            <v>50.864540414142517</v>
          </cell>
          <cell r="J1604">
            <v>21.090140000000002</v>
          </cell>
          <cell r="K1604">
            <v>29.774400414142519</v>
          </cell>
          <cell r="L1604">
            <v>1.4551638555581221</v>
          </cell>
          <cell r="M1604">
            <v>20.880035834366304</v>
          </cell>
          <cell r="N1604">
            <v>6.9715398442180945</v>
          </cell>
          <cell r="O1604">
            <v>0.46766088</v>
          </cell>
          <cell r="P1604">
            <v>0</v>
          </cell>
          <cell r="Q1604">
            <v>0.50822229928100704</v>
          </cell>
          <cell r="R1604">
            <v>0.94694155627711496</v>
          </cell>
          <cell r="S1604">
            <v>0</v>
          </cell>
        </row>
        <row r="1605">
          <cell r="B1605" t="str">
            <v>63311CUR140AllFlow</v>
          </cell>
          <cell r="I1605">
            <v>473.91730248954053</v>
          </cell>
          <cell r="J1605">
            <v>0</v>
          </cell>
          <cell r="K1605">
            <v>473.91730248954053</v>
          </cell>
          <cell r="L1605">
            <v>50.988791085796905</v>
          </cell>
          <cell r="M1605">
            <v>2.6381786084724799</v>
          </cell>
          <cell r="N1605">
            <v>8.3488451952711085</v>
          </cell>
          <cell r="O1605">
            <v>411.94148759999996</v>
          </cell>
          <cell r="P1605">
            <v>0</v>
          </cell>
          <cell r="Q1605">
            <v>48.506996367632638</v>
          </cell>
          <cell r="R1605">
            <v>2.481794718164267</v>
          </cell>
          <cell r="S1605">
            <v>0</v>
          </cell>
        </row>
        <row r="1606">
          <cell r="B1606" t="str">
            <v>63311CUR150AllFlow</v>
          </cell>
          <cell r="I1606">
            <v>599.61633328968139</v>
          </cell>
          <cell r="J1606">
            <v>8.7435569999999991</v>
          </cell>
          <cell r="K1606">
            <v>590.87277628968138</v>
          </cell>
          <cell r="L1606">
            <v>0.25308042818767901</v>
          </cell>
          <cell r="M1606">
            <v>0</v>
          </cell>
          <cell r="N1606">
            <v>7.6567051493728E-2</v>
          </cell>
          <cell r="O1606">
            <v>590.5431288100001</v>
          </cell>
          <cell r="P1606">
            <v>0</v>
          </cell>
          <cell r="Q1606">
            <v>0.14599516718767899</v>
          </cell>
          <cell r="R1606">
            <v>0.107085261</v>
          </cell>
          <cell r="S1606">
            <v>0</v>
          </cell>
        </row>
        <row r="1607">
          <cell r="B1607" t="str">
            <v>63311CUR160AllFlow</v>
          </cell>
          <cell r="I1607">
            <v>9.9219979068179214</v>
          </cell>
          <cell r="J1607">
            <v>0</v>
          </cell>
          <cell r="K1607">
            <v>9.9219979068179214</v>
          </cell>
          <cell r="L1607">
            <v>9.8111539868179189</v>
          </cell>
          <cell r="M1607">
            <v>0.11084391</v>
          </cell>
          <cell r="N1607">
            <v>0</v>
          </cell>
          <cell r="O1607">
            <v>1E-8</v>
          </cell>
          <cell r="P1607">
            <v>0</v>
          </cell>
          <cell r="Q1607">
            <v>4.1701636202720396</v>
          </cell>
          <cell r="R1607">
            <v>5.6409903665458794</v>
          </cell>
          <cell r="S1607">
            <v>0</v>
          </cell>
        </row>
        <row r="1608">
          <cell r="B1608" t="str">
            <v>63311CUR170AllFlow</v>
          </cell>
          <cell r="I1608">
            <v>2.7436508932255741</v>
          </cell>
          <cell r="J1608">
            <v>0</v>
          </cell>
          <cell r="K1608">
            <v>2.7436508932255741</v>
          </cell>
          <cell r="L1608">
            <v>2.7436508832255737</v>
          </cell>
          <cell r="M1608">
            <v>0</v>
          </cell>
          <cell r="N1608">
            <v>0</v>
          </cell>
          <cell r="O1608">
            <v>1E-8</v>
          </cell>
          <cell r="P1608">
            <v>0</v>
          </cell>
          <cell r="Q1608">
            <v>2.3042398906062407</v>
          </cell>
          <cell r="R1608">
            <v>0.43941099261933297</v>
          </cell>
          <cell r="S1608">
            <v>0</v>
          </cell>
        </row>
        <row r="1609">
          <cell r="B1609" t="str">
            <v>63311CUR180AllFlow</v>
          </cell>
          <cell r="I1609">
            <v>207.53055936323295</v>
          </cell>
          <cell r="J1609">
            <v>0</v>
          </cell>
          <cell r="K1609">
            <v>207.53055936323295</v>
          </cell>
          <cell r="L1609">
            <v>1.441134353232949</v>
          </cell>
          <cell r="M1609">
            <v>0</v>
          </cell>
          <cell r="N1609">
            <v>0</v>
          </cell>
          <cell r="O1609">
            <v>206.08942500999999</v>
          </cell>
          <cell r="P1609">
            <v>0</v>
          </cell>
          <cell r="Q1609">
            <v>0.43895953227772805</v>
          </cell>
          <cell r="R1609">
            <v>1.002174820955221</v>
          </cell>
          <cell r="S1609">
            <v>0</v>
          </cell>
        </row>
        <row r="1610">
          <cell r="B1610" t="str">
            <v>63311CUR190AllFlow</v>
          </cell>
          <cell r="I1610">
            <v>28.599238007588308</v>
          </cell>
          <cell r="J1610">
            <v>0</v>
          </cell>
          <cell r="K1610">
            <v>28.599238007588308</v>
          </cell>
          <cell r="L1610">
            <v>2.5864251194272798</v>
          </cell>
          <cell r="M1610">
            <v>25.884693878161027</v>
          </cell>
          <cell r="N1610">
            <v>0.12811900000000001</v>
          </cell>
          <cell r="O1610">
            <v>1E-8</v>
          </cell>
          <cell r="P1610">
            <v>0</v>
          </cell>
          <cell r="Q1610">
            <v>1.3744093361318821</v>
          </cell>
          <cell r="R1610">
            <v>1.2120157832953979</v>
          </cell>
          <cell r="S1610">
            <v>0</v>
          </cell>
        </row>
        <row r="1611">
          <cell r="B1611" t="str">
            <v>63311CUR210AllFlow</v>
          </cell>
          <cell r="I1611">
            <v>245.97060373851878</v>
          </cell>
          <cell r="J1611">
            <v>0</v>
          </cell>
          <cell r="K1611">
            <v>245.97060373851878</v>
          </cell>
          <cell r="L1611">
            <v>81.414448825984152</v>
          </cell>
          <cell r="M1611">
            <v>164.55615490253467</v>
          </cell>
          <cell r="N1611">
            <v>0</v>
          </cell>
          <cell r="O1611">
            <v>1E-8</v>
          </cell>
          <cell r="P1611">
            <v>0</v>
          </cell>
          <cell r="Q1611">
            <v>79.09344698954034</v>
          </cell>
          <cell r="R1611">
            <v>2.3210018364437981</v>
          </cell>
          <cell r="S1611">
            <v>0</v>
          </cell>
        </row>
        <row r="1612">
          <cell r="B1612" t="str">
            <v>63311CUR220AllFlow</v>
          </cell>
          <cell r="I1612">
            <v>67.474930677658122</v>
          </cell>
          <cell r="J1612">
            <v>0</v>
          </cell>
          <cell r="K1612">
            <v>67.474930677658122</v>
          </cell>
          <cell r="L1612">
            <v>67.444593993572653</v>
          </cell>
          <cell r="M1612">
            <v>3.0336674085472002E-2</v>
          </cell>
          <cell r="N1612">
            <v>0</v>
          </cell>
          <cell r="O1612">
            <v>1E-8</v>
          </cell>
          <cell r="P1612">
            <v>0</v>
          </cell>
          <cell r="Q1612">
            <v>36.231879346240682</v>
          </cell>
          <cell r="R1612">
            <v>31.212714647331978</v>
          </cell>
          <cell r="S1612">
            <v>0</v>
          </cell>
        </row>
        <row r="1613">
          <cell r="B1613" t="str">
            <v>63311CUR390AllFlow</v>
          </cell>
          <cell r="I1613">
            <v>661.59769743503034</v>
          </cell>
          <cell r="J1613">
            <v>0.385793</v>
          </cell>
          <cell r="K1613">
            <v>661.21190443503031</v>
          </cell>
          <cell r="L1613">
            <v>369.34872248298069</v>
          </cell>
          <cell r="M1613">
            <v>288.26068283013126</v>
          </cell>
          <cell r="N1613">
            <v>3.6024991119184482</v>
          </cell>
          <cell r="O1613">
            <v>1E-8</v>
          </cell>
          <cell r="P1613">
            <v>0</v>
          </cell>
          <cell r="Q1613">
            <v>289.68190960345839</v>
          </cell>
          <cell r="R1613">
            <v>79.66681287952224</v>
          </cell>
          <cell r="S1613">
            <v>0</v>
          </cell>
        </row>
        <row r="1614">
          <cell r="B1614" t="str">
            <v>63311CUR400TAllFlow</v>
          </cell>
          <cell r="I1614">
            <v>18268.801856202746</v>
          </cell>
          <cell r="J1614">
            <v>1505.2008827699999</v>
          </cell>
          <cell r="K1614">
            <v>16763.600973432745</v>
          </cell>
          <cell r="L1614">
            <v>6350.5518659300142</v>
          </cell>
          <cell r="M1614">
            <v>2608.3855887177724</v>
          </cell>
          <cell r="N1614">
            <v>99.679778834959777</v>
          </cell>
          <cell r="O1614">
            <v>7704.9837399500002</v>
          </cell>
          <cell r="P1614">
            <v>0</v>
          </cell>
          <cell r="Q1614">
            <v>5925.5614070729143</v>
          </cell>
          <cell r="R1614">
            <v>424.99045885710149</v>
          </cell>
          <cell r="S1614">
            <v>0</v>
          </cell>
        </row>
        <row r="1615">
          <cell r="B1615" t="str">
            <v>63312TAllUD3AllFlow</v>
          </cell>
          <cell r="I1615">
            <v>-175.72221165864826</v>
          </cell>
          <cell r="J1615">
            <v>0</v>
          </cell>
          <cell r="K1615">
            <v>-175.72221165864826</v>
          </cell>
          <cell r="L1615">
            <v>0</v>
          </cell>
          <cell r="M1615">
            <v>0.18155504417031401</v>
          </cell>
          <cell r="N1615">
            <v>0.18861854518143997</v>
          </cell>
          <cell r="O1615">
            <v>-176.10883015000002</v>
          </cell>
          <cell r="P1615">
            <v>1.6444901999999002E-2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63312TCUR110AllFlow</v>
          </cell>
          <cell r="I1616">
            <v>-175.15821165864821</v>
          </cell>
          <cell r="J1616">
            <v>0</v>
          </cell>
          <cell r="K1616">
            <v>-175.15821165864821</v>
          </cell>
          <cell r="L1616">
            <v>0</v>
          </cell>
          <cell r="M1616">
            <v>0.18155504417031401</v>
          </cell>
          <cell r="N1616">
            <v>0.18861854518143997</v>
          </cell>
          <cell r="O1616">
            <v>-175.54483015</v>
          </cell>
          <cell r="P1616">
            <v>1.6444901999999002E-2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63312TCUR120AllFlow</v>
          </cell>
          <cell r="I1617">
            <v>-0.56399999999999995</v>
          </cell>
          <cell r="J1617">
            <v>0</v>
          </cell>
          <cell r="K1617">
            <v>-0.56399999999999995</v>
          </cell>
          <cell r="L1617">
            <v>0</v>
          </cell>
          <cell r="M1617">
            <v>0</v>
          </cell>
          <cell r="N1617">
            <v>0</v>
          </cell>
          <cell r="O1617">
            <v>-0.56399999999999995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63312TCUR13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63312TCUR14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63312TCUR15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63312TCUR16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63312TCUR17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63312TCUR18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63312TCUR19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63312TCUR21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6">
          <cell r="B1626" t="str">
            <v>63312TCUR22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</row>
        <row r="1627">
          <cell r="B1627" t="str">
            <v>63312TCUR39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</row>
        <row r="1628">
          <cell r="B1628" t="str">
            <v>63313TAllUD3AllFlow</v>
          </cell>
          <cell r="I1628">
            <v>51695.953617747313</v>
          </cell>
          <cell r="J1628">
            <v>3566.3194795699997</v>
          </cell>
          <cell r="K1628">
            <v>48129.634138177316</v>
          </cell>
          <cell r="L1628">
            <v>25359.853269307223</v>
          </cell>
          <cell r="M1628">
            <v>8967.2300703914698</v>
          </cell>
          <cell r="N1628">
            <v>750.19626783836475</v>
          </cell>
          <cell r="O1628">
            <v>13072.862888721618</v>
          </cell>
          <cell r="P1628">
            <v>-20.50835808136295</v>
          </cell>
          <cell r="Q1628">
            <v>23509.212100523684</v>
          </cell>
          <cell r="R1628">
            <v>1850.8160394625534</v>
          </cell>
          <cell r="S1628">
            <v>-0.174870679015173</v>
          </cell>
        </row>
        <row r="1629">
          <cell r="B1629" t="str">
            <v>63313TCUR110AllFlow</v>
          </cell>
          <cell r="I1629">
            <v>36841.226044309435</v>
          </cell>
          <cell r="J1629">
            <v>3535.4466752600001</v>
          </cell>
          <cell r="K1629">
            <v>33305.779369049429</v>
          </cell>
          <cell r="L1629">
            <v>17235.836908251069</v>
          </cell>
          <cell r="M1629">
            <v>6007.930418247729</v>
          </cell>
          <cell r="N1629">
            <v>591.05009174656311</v>
          </cell>
          <cell r="O1629">
            <v>9491.4703088854349</v>
          </cell>
          <cell r="P1629">
            <v>-20.50835808136295</v>
          </cell>
          <cell r="Q1629">
            <v>16200.236248113986</v>
          </cell>
          <cell r="R1629">
            <v>1035.7755308160949</v>
          </cell>
          <cell r="S1629">
            <v>-0.174870679015173</v>
          </cell>
        </row>
        <row r="1630">
          <cell r="B1630" t="str">
            <v>63313TCUR120AllFlow</v>
          </cell>
          <cell r="I1630">
            <v>9128.788340665189</v>
          </cell>
          <cell r="J1630">
            <v>0</v>
          </cell>
          <cell r="K1630">
            <v>9128.788340665189</v>
          </cell>
          <cell r="L1630">
            <v>5583.5407064503152</v>
          </cell>
          <cell r="M1630">
            <v>1626.4687667598309</v>
          </cell>
          <cell r="N1630">
            <v>2.6853672058391998E-2</v>
          </cell>
          <cell r="O1630">
            <v>1918.7520137829849</v>
          </cell>
          <cell r="P1630">
            <v>0</v>
          </cell>
          <cell r="Q1630">
            <v>5446.140284163921</v>
          </cell>
          <cell r="R1630">
            <v>137.40042228639354</v>
          </cell>
          <cell r="S1630">
            <v>0</v>
          </cell>
        </row>
        <row r="1631">
          <cell r="B1631" t="str">
            <v>63313TCUR130AllFlow</v>
          </cell>
          <cell r="I1631">
            <v>425.75271451998049</v>
          </cell>
          <cell r="J1631">
            <v>21.749066030000002</v>
          </cell>
          <cell r="K1631">
            <v>404.00364848998049</v>
          </cell>
          <cell r="L1631">
            <v>190.52705027052713</v>
          </cell>
          <cell r="M1631">
            <v>43.874847928770322</v>
          </cell>
          <cell r="N1631">
            <v>27.463001797483521</v>
          </cell>
          <cell r="O1631">
            <v>142.13874849319953</v>
          </cell>
          <cell r="P1631">
            <v>0</v>
          </cell>
          <cell r="Q1631">
            <v>71.944831392250023</v>
          </cell>
          <cell r="R1631">
            <v>118.5822188782771</v>
          </cell>
          <cell r="S1631">
            <v>0</v>
          </cell>
        </row>
        <row r="1632">
          <cell r="B1632" t="str">
            <v>63313TCUR140AllFlow</v>
          </cell>
          <cell r="I1632">
            <v>622.70220335900126</v>
          </cell>
          <cell r="J1632">
            <v>0</v>
          </cell>
          <cell r="K1632">
            <v>622.70220335900126</v>
          </cell>
          <cell r="L1632">
            <v>130.92487179267013</v>
          </cell>
          <cell r="M1632">
            <v>45.513650125494692</v>
          </cell>
          <cell r="N1632">
            <v>15.384896400836453</v>
          </cell>
          <cell r="O1632">
            <v>430.87878504000003</v>
          </cell>
          <cell r="P1632">
            <v>0</v>
          </cell>
          <cell r="Q1632">
            <v>69.625438413505876</v>
          </cell>
          <cell r="R1632">
            <v>61.29943337916427</v>
          </cell>
          <cell r="S1632">
            <v>0</v>
          </cell>
        </row>
        <row r="1633">
          <cell r="B1633" t="str">
            <v>63313TCUR150AllFlow</v>
          </cell>
          <cell r="I1633">
            <v>640.56616295841786</v>
          </cell>
          <cell r="J1633">
            <v>8.5690913800000015</v>
          </cell>
          <cell r="K1633">
            <v>631.99707157841794</v>
          </cell>
          <cell r="L1633">
            <v>35.690417483869297</v>
          </cell>
          <cell r="M1633">
            <v>0.27300541063236999</v>
          </cell>
          <cell r="N1633">
            <v>1.8373820339162501</v>
          </cell>
          <cell r="O1633">
            <v>594.19626664999998</v>
          </cell>
          <cell r="P1633">
            <v>0</v>
          </cell>
          <cell r="Q1633">
            <v>6.1745128923692993</v>
          </cell>
          <cell r="R1633">
            <v>29.5159045915</v>
          </cell>
          <cell r="S1633">
            <v>0</v>
          </cell>
        </row>
        <row r="1634">
          <cell r="B1634" t="str">
            <v>63313TCUR160AllFlow</v>
          </cell>
          <cell r="I1634">
            <v>154.5810370157499</v>
          </cell>
          <cell r="J1634">
            <v>0</v>
          </cell>
          <cell r="K1634">
            <v>154.5810370157499</v>
          </cell>
          <cell r="L1634">
            <v>155.80852856574992</v>
          </cell>
          <cell r="M1634">
            <v>0.11084391</v>
          </cell>
          <cell r="N1634">
            <v>0</v>
          </cell>
          <cell r="O1634">
            <v>-1.3383354599999999</v>
          </cell>
          <cell r="P1634">
            <v>0</v>
          </cell>
          <cell r="Q1634">
            <v>120.76485096549334</v>
          </cell>
          <cell r="R1634">
            <v>35.043677600256586</v>
          </cell>
          <cell r="S1634">
            <v>0</v>
          </cell>
        </row>
        <row r="1635">
          <cell r="B1635" t="str">
            <v>63313TCUR170AllFlow</v>
          </cell>
          <cell r="I1635">
            <v>30.741537894559901</v>
          </cell>
          <cell r="J1635">
            <v>0.1688539</v>
          </cell>
          <cell r="K1635">
            <v>30.572683994559899</v>
          </cell>
          <cell r="L1635">
            <v>26.794334294559899</v>
          </cell>
          <cell r="M1635">
            <v>0</v>
          </cell>
          <cell r="N1635">
            <v>0</v>
          </cell>
          <cell r="O1635">
            <v>3.7783496999999997</v>
          </cell>
          <cell r="P1635">
            <v>0</v>
          </cell>
          <cell r="Q1635">
            <v>19.565380728324843</v>
          </cell>
          <cell r="R1635">
            <v>7.2289535662350586</v>
          </cell>
          <cell r="S1635">
            <v>0</v>
          </cell>
        </row>
        <row r="1636">
          <cell r="B1636" t="str">
            <v>63313TCUR180AllFlow</v>
          </cell>
          <cell r="I1636">
            <v>271.53217944941997</v>
          </cell>
          <cell r="J1636">
            <v>0</v>
          </cell>
          <cell r="K1636">
            <v>271.53217944941997</v>
          </cell>
          <cell r="L1636">
            <v>43.796355479419972</v>
          </cell>
          <cell r="M1636">
            <v>0</v>
          </cell>
          <cell r="N1636">
            <v>0</v>
          </cell>
          <cell r="O1636">
            <v>227.73582397000001</v>
          </cell>
          <cell r="P1636">
            <v>0</v>
          </cell>
          <cell r="Q1636">
            <v>25.445099066281863</v>
          </cell>
          <cell r="R1636">
            <v>18.351256413138113</v>
          </cell>
          <cell r="S1636">
            <v>0</v>
          </cell>
        </row>
        <row r="1637">
          <cell r="B1637" t="str">
            <v>63313TCUR190AllFlow</v>
          </cell>
          <cell r="I1637">
            <v>695.89356531093699</v>
          </cell>
          <cell r="J1637">
            <v>0</v>
          </cell>
          <cell r="K1637">
            <v>695.89356531093699</v>
          </cell>
          <cell r="L1637">
            <v>7.6497553163166234</v>
          </cell>
          <cell r="M1637">
            <v>567.95396256462038</v>
          </cell>
          <cell r="N1637">
            <v>1.0305328200000001</v>
          </cell>
          <cell r="O1637">
            <v>119.25931461000002</v>
          </cell>
          <cell r="P1637">
            <v>0</v>
          </cell>
          <cell r="Q1637">
            <v>1.3744093361318821</v>
          </cell>
          <cell r="R1637">
            <v>6.2753459801847402</v>
          </cell>
          <cell r="S1637">
            <v>0</v>
          </cell>
        </row>
        <row r="1638">
          <cell r="B1638" t="str">
            <v>63313TCUR210AllFlow</v>
          </cell>
          <cell r="I1638">
            <v>499.21898576801493</v>
          </cell>
          <cell r="J1638">
            <v>0</v>
          </cell>
          <cell r="K1638">
            <v>499.21898576801493</v>
          </cell>
          <cell r="L1638">
            <v>110.23238418983046</v>
          </cell>
          <cell r="M1638">
            <v>320.12086491818445</v>
          </cell>
          <cell r="N1638">
            <v>0</v>
          </cell>
          <cell r="O1638">
            <v>68.865736659999996</v>
          </cell>
          <cell r="P1638">
            <v>0</v>
          </cell>
          <cell r="Q1638">
            <v>107.91138235338664</v>
          </cell>
          <cell r="R1638">
            <v>2.3210018364437981</v>
          </cell>
          <cell r="S1638">
            <v>0</v>
          </cell>
        </row>
        <row r="1639">
          <cell r="B1639" t="str">
            <v>63313TCUR220AllFlow</v>
          </cell>
          <cell r="I1639">
            <v>366.44760204810262</v>
          </cell>
          <cell r="J1639">
            <v>0</v>
          </cell>
          <cell r="K1639">
            <v>366.44760204810262</v>
          </cell>
          <cell r="L1639">
            <v>320.22005947397628</v>
          </cell>
          <cell r="M1639">
            <v>3.0336674085472002E-2</v>
          </cell>
          <cell r="N1639">
            <v>2.1602404700408488</v>
          </cell>
          <cell r="O1639">
            <v>44.036965430000002</v>
          </cell>
          <cell r="P1639">
            <v>0</v>
          </cell>
          <cell r="Q1639">
            <v>198.51221463834801</v>
          </cell>
          <cell r="R1639">
            <v>121.70784483562825</v>
          </cell>
          <cell r="S1639">
            <v>0</v>
          </cell>
        </row>
        <row r="1640">
          <cell r="B1640" t="str">
            <v>63313TCUR390AllFlow</v>
          </cell>
          <cell r="I1640">
            <v>2018.5032444485121</v>
          </cell>
          <cell r="J1640">
            <v>0.385793</v>
          </cell>
          <cell r="K1640">
            <v>2018.1174514485122</v>
          </cell>
          <cell r="L1640">
            <v>1518.8318977389231</v>
          </cell>
          <cell r="M1640">
            <v>354.95337385212292</v>
          </cell>
          <cell r="N1640">
            <v>111.24326889746617</v>
          </cell>
          <cell r="O1640">
            <v>33.08891096</v>
          </cell>
          <cell r="P1640">
            <v>0</v>
          </cell>
          <cell r="Q1640">
            <v>1241.5174484596857</v>
          </cell>
          <cell r="R1640">
            <v>277.31444927923707</v>
          </cell>
          <cell r="S1640">
            <v>0</v>
          </cell>
        </row>
        <row r="1641">
          <cell r="B1641" t="str">
            <v>63313TCUR400TAllFlow</v>
          </cell>
          <cell r="I1641">
            <v>51695.953617747313</v>
          </cell>
          <cell r="J1641">
            <v>3566.3194795699997</v>
          </cell>
          <cell r="K1641">
            <v>48129.634138177316</v>
          </cell>
          <cell r="L1641">
            <v>25359.853269307223</v>
          </cell>
          <cell r="M1641">
            <v>8967.2300703914698</v>
          </cell>
          <cell r="N1641">
            <v>750.19626783836475</v>
          </cell>
          <cell r="O1641">
            <v>13072.862888721618</v>
          </cell>
          <cell r="P1641">
            <v>-20.50835808136295</v>
          </cell>
          <cell r="Q1641">
            <v>23509.212100523684</v>
          </cell>
          <cell r="R1641">
            <v>1850.8160394625534</v>
          </cell>
          <cell r="S1641">
            <v>-0.174870679015173</v>
          </cell>
        </row>
        <row r="1642">
          <cell r="B1642" t="str">
            <v>63314TAllUD3AllFlow</v>
          </cell>
          <cell r="I1642">
            <v>3354.7814876965217</v>
          </cell>
          <cell r="J1642">
            <v>1266.0043662672526</v>
          </cell>
          <cell r="K1642">
            <v>2088.7771214292688</v>
          </cell>
          <cell r="L1642">
            <v>1236.3220742758126</v>
          </cell>
          <cell r="M1642">
            <v>462.29119392349418</v>
          </cell>
          <cell r="N1642">
            <v>70.089770955828527</v>
          </cell>
          <cell r="O1642">
            <v>321.71055098362774</v>
          </cell>
          <cell r="P1642">
            <v>-1.6364687094943509</v>
          </cell>
          <cell r="Q1642">
            <v>1106.2611557841687</v>
          </cell>
          <cell r="R1642">
            <v>125.35815359520679</v>
          </cell>
          <cell r="S1642">
            <v>4.7027648964371531</v>
          </cell>
        </row>
        <row r="1643">
          <cell r="B1643" t="str">
            <v>63314TCUR110AllFlow</v>
          </cell>
          <cell r="I1643">
            <v>2613.1884603670569</v>
          </cell>
          <cell r="J1643">
            <v>1243.9702087472529</v>
          </cell>
          <cell r="K1643">
            <v>1369.2182516198041</v>
          </cell>
          <cell r="L1643">
            <v>874.69016516407021</v>
          </cell>
          <cell r="M1643">
            <v>298.31397228601384</v>
          </cell>
          <cell r="N1643">
            <v>37.651031909643478</v>
          </cell>
          <cell r="O1643">
            <v>160.19955096957094</v>
          </cell>
          <cell r="P1643">
            <v>-1.6364687094943509</v>
          </cell>
          <cell r="Q1643">
            <v>833.87191070714891</v>
          </cell>
          <cell r="R1643">
            <v>36.1154895604842</v>
          </cell>
          <cell r="S1643">
            <v>4.702764896437154</v>
          </cell>
        </row>
        <row r="1644">
          <cell r="B1644" t="str">
            <v>63314TCUR120AllFlow</v>
          </cell>
          <cell r="I1644">
            <v>144.39387194450777</v>
          </cell>
          <cell r="J1644">
            <v>-0.32363507000000002</v>
          </cell>
          <cell r="K1644">
            <v>144.71750701450776</v>
          </cell>
          <cell r="L1644">
            <v>55.304126765655688</v>
          </cell>
          <cell r="M1644">
            <v>55.764197561086029</v>
          </cell>
          <cell r="N1644">
            <v>4.3959582477660533</v>
          </cell>
          <cell r="O1644">
            <v>29.25322444</v>
          </cell>
          <cell r="P1644">
            <v>0</v>
          </cell>
          <cell r="Q1644">
            <v>47.343899235342946</v>
          </cell>
          <cell r="R1644">
            <v>7.9602275303127454</v>
          </cell>
          <cell r="S1644">
            <v>0</v>
          </cell>
        </row>
        <row r="1645">
          <cell r="B1645" t="str">
            <v>63314TCUR130AllFlow</v>
          </cell>
          <cell r="I1645">
            <v>184.38354216021435</v>
          </cell>
          <cell r="J1645">
            <v>16.371791159999997</v>
          </cell>
          <cell r="K1645">
            <v>168.01175100021433</v>
          </cell>
          <cell r="L1645">
            <v>41.57228836383927</v>
          </cell>
          <cell r="M1645">
            <v>8.2417327606351112</v>
          </cell>
          <cell r="N1645">
            <v>11.926259010413419</v>
          </cell>
          <cell r="O1645">
            <v>106.27147086532655</v>
          </cell>
          <cell r="P1645">
            <v>0</v>
          </cell>
          <cell r="Q1645">
            <v>32.170377183473541</v>
          </cell>
          <cell r="R1645">
            <v>9.4019111803657189</v>
          </cell>
          <cell r="S1645">
            <v>0</v>
          </cell>
        </row>
        <row r="1646">
          <cell r="B1646" t="str">
            <v>63314TCUR140AllFlow</v>
          </cell>
          <cell r="I1646">
            <v>27.416589554799081</v>
          </cell>
          <cell r="J1646">
            <v>0.18249473999999999</v>
          </cell>
          <cell r="K1646">
            <v>27.234094814799079</v>
          </cell>
          <cell r="L1646">
            <v>4.4995311551580803</v>
          </cell>
          <cell r="M1646">
            <v>1.778065456124551</v>
          </cell>
          <cell r="N1646">
            <v>2.7052482235164672</v>
          </cell>
          <cell r="O1646">
            <v>18.251249979999979</v>
          </cell>
          <cell r="P1646">
            <v>0</v>
          </cell>
          <cell r="Q1646">
            <v>1.658020447329426</v>
          </cell>
          <cell r="R1646">
            <v>2.8415107078286539</v>
          </cell>
          <cell r="S1646">
            <v>0</v>
          </cell>
        </row>
        <row r="1647">
          <cell r="B1647" t="str">
            <v>63314TCUR150AllFlow</v>
          </cell>
          <cell r="I1647">
            <v>14.73723556720056</v>
          </cell>
          <cell r="J1647">
            <v>7.45582104</v>
          </cell>
          <cell r="K1647">
            <v>7.2814145272005595</v>
          </cell>
          <cell r="L1647">
            <v>0.81865141676158204</v>
          </cell>
          <cell r="M1647">
            <v>0</v>
          </cell>
          <cell r="N1647">
            <v>0.24685490043897701</v>
          </cell>
          <cell r="O1647">
            <v>6.2159082100000003</v>
          </cell>
          <cell r="P1647">
            <v>0</v>
          </cell>
          <cell r="Q1647">
            <v>0.49973254349735197</v>
          </cell>
          <cell r="R1647">
            <v>0.31891887326422996</v>
          </cell>
          <cell r="S1647">
            <v>0</v>
          </cell>
        </row>
        <row r="1648">
          <cell r="B1648" t="str">
            <v>63314TCUR160AllFlow</v>
          </cell>
          <cell r="I1648">
            <v>6.2293870826489535</v>
          </cell>
          <cell r="J1648">
            <v>0</v>
          </cell>
          <cell r="K1648">
            <v>6.2293870826489535</v>
          </cell>
          <cell r="L1648">
            <v>6.2293800026489539</v>
          </cell>
          <cell r="M1648">
            <v>0</v>
          </cell>
          <cell r="N1648">
            <v>0</v>
          </cell>
          <cell r="O1648">
            <v>7.08E-6</v>
          </cell>
          <cell r="P1648">
            <v>0</v>
          </cell>
          <cell r="Q1648">
            <v>3.5921694133293149</v>
          </cell>
          <cell r="R1648">
            <v>2.6372105893196389</v>
          </cell>
          <cell r="S1648">
            <v>0</v>
          </cell>
        </row>
        <row r="1649">
          <cell r="B1649" t="str">
            <v>63314TCUR170AllFlow</v>
          </cell>
          <cell r="I1649">
            <v>9.3965274460374069</v>
          </cell>
          <cell r="J1649">
            <v>1.60500972</v>
          </cell>
          <cell r="K1649">
            <v>7.7915177260374051</v>
          </cell>
          <cell r="L1649">
            <v>7.6134410959198631</v>
          </cell>
          <cell r="M1649">
            <v>0.17766463011754302</v>
          </cell>
          <cell r="N1649">
            <v>0</v>
          </cell>
          <cell r="O1649">
            <v>4.1199999999999999E-4</v>
          </cell>
          <cell r="P1649">
            <v>0</v>
          </cell>
          <cell r="Q1649">
            <v>6.1245099616344261</v>
          </cell>
          <cell r="R1649">
            <v>1.488931134285437</v>
          </cell>
          <cell r="S1649">
            <v>0</v>
          </cell>
        </row>
        <row r="1650">
          <cell r="B1650" t="str">
            <v>63314TCUR180AllFlow</v>
          </cell>
          <cell r="I1650">
            <v>7.5742265950955856</v>
          </cell>
          <cell r="J1650">
            <v>0</v>
          </cell>
          <cell r="K1650">
            <v>7.5742265950955856</v>
          </cell>
          <cell r="L1650">
            <v>3.2339932232629933</v>
          </cell>
          <cell r="M1650">
            <v>3.9660207518325929</v>
          </cell>
          <cell r="N1650">
            <v>0</v>
          </cell>
          <cell r="O1650">
            <v>0.37421262</v>
          </cell>
          <cell r="P1650">
            <v>0</v>
          </cell>
          <cell r="Q1650">
            <v>2.0675976687932129</v>
          </cell>
          <cell r="R1650">
            <v>1.1663955544697802</v>
          </cell>
          <cell r="S1650">
            <v>0</v>
          </cell>
        </row>
        <row r="1651">
          <cell r="B1651" t="str">
            <v>63314TCUR190AllFlow</v>
          </cell>
          <cell r="I1651">
            <v>13.092373506210375</v>
          </cell>
          <cell r="J1651">
            <v>-6.8454100000000004E-2</v>
          </cell>
          <cell r="K1651">
            <v>13.160827606210376</v>
          </cell>
          <cell r="L1651">
            <v>3.377558855206896</v>
          </cell>
          <cell r="M1651">
            <v>8.9698994461087427</v>
          </cell>
          <cell r="N1651">
            <v>0.81337650489473601</v>
          </cell>
          <cell r="O1651">
            <v>-7.2000000000000005E-6</v>
          </cell>
          <cell r="P1651">
            <v>0</v>
          </cell>
          <cell r="Q1651">
            <v>1.8749341234418841</v>
          </cell>
          <cell r="R1651">
            <v>1.5026247317650121</v>
          </cell>
          <cell r="S1651">
            <v>0</v>
          </cell>
        </row>
        <row r="1652">
          <cell r="B1652" t="str">
            <v>63314TCUR210AllFlow</v>
          </cell>
          <cell r="I1652">
            <v>10.391586828644964</v>
          </cell>
          <cell r="J1652">
            <v>2.13569E-3</v>
          </cell>
          <cell r="K1652">
            <v>10.389451138644965</v>
          </cell>
          <cell r="L1652">
            <v>3.5927684844200507</v>
          </cell>
          <cell r="M1652">
            <v>6.651962714224914</v>
          </cell>
          <cell r="N1652">
            <v>0</v>
          </cell>
          <cell r="O1652">
            <v>0.14471993999999999</v>
          </cell>
          <cell r="P1652">
            <v>0</v>
          </cell>
          <cell r="Q1652">
            <v>2.6785718532309479</v>
          </cell>
          <cell r="R1652">
            <v>0.91419663118910299</v>
          </cell>
          <cell r="S1652">
            <v>0</v>
          </cell>
        </row>
        <row r="1653">
          <cell r="B1653" t="str">
            <v>63314TCUR220AllFlow</v>
          </cell>
          <cell r="I1653">
            <v>30.902462216157275</v>
          </cell>
          <cell r="J1653">
            <v>0</v>
          </cell>
          <cell r="K1653">
            <v>30.902462216157275</v>
          </cell>
          <cell r="L1653">
            <v>22.615082088516633</v>
          </cell>
          <cell r="M1653">
            <v>1.9398872109757099</v>
          </cell>
          <cell r="N1653">
            <v>6.8807859239618248</v>
          </cell>
          <cell r="O1653">
            <v>-0.53329300729689899</v>
          </cell>
          <cell r="P1653">
            <v>0</v>
          </cell>
          <cell r="Q1653">
            <v>14.702459599518921</v>
          </cell>
          <cell r="R1653">
            <v>7.9126224889977133</v>
          </cell>
          <cell r="S1653">
            <v>0</v>
          </cell>
        </row>
        <row r="1654">
          <cell r="B1654" t="str">
            <v>63314TCUR390AllFlow</v>
          </cell>
          <cell r="I1654">
            <v>293.07522442794829</v>
          </cell>
          <cell r="J1654">
            <v>-3.1910056600000001</v>
          </cell>
          <cell r="K1654">
            <v>296.26623008794832</v>
          </cell>
          <cell r="L1654">
            <v>212.7750876603524</v>
          </cell>
          <cell r="M1654">
            <v>76.487791106375155</v>
          </cell>
          <cell r="N1654">
            <v>5.4702562351935757</v>
          </cell>
          <cell r="O1654">
            <v>1.5330950860271488</v>
          </cell>
          <cell r="P1654">
            <v>0</v>
          </cell>
          <cell r="Q1654">
            <v>159.67697304742788</v>
          </cell>
          <cell r="R1654">
            <v>53.098114612924533</v>
          </cell>
          <cell r="S1654">
            <v>0</v>
          </cell>
        </row>
        <row r="1655">
          <cell r="B1655" t="str">
            <v>63314TCUR400TAllFlow</v>
          </cell>
          <cell r="I1655">
            <v>3354.7814876965217</v>
          </cell>
          <cell r="J1655">
            <v>1266.0043662672526</v>
          </cell>
          <cell r="K1655">
            <v>2088.7771214292688</v>
          </cell>
          <cell r="L1655">
            <v>1236.3220742758126</v>
          </cell>
          <cell r="M1655">
            <v>462.29119392349418</v>
          </cell>
          <cell r="N1655">
            <v>70.089770955828527</v>
          </cell>
          <cell r="O1655">
            <v>321.71055098362774</v>
          </cell>
          <cell r="P1655">
            <v>-1.6364687094943509</v>
          </cell>
          <cell r="Q1655">
            <v>1106.2611557841687</v>
          </cell>
          <cell r="R1655">
            <v>125.35815359520679</v>
          </cell>
          <cell r="S1655">
            <v>4.7027648964371531</v>
          </cell>
        </row>
        <row r="1656">
          <cell r="B1656" t="str">
            <v>63315TAllUD3AllFlow</v>
          </cell>
          <cell r="I1656">
            <v>12568.22625955184</v>
          </cell>
          <cell r="J1656">
            <v>1077.8963527799999</v>
          </cell>
          <cell r="K1656">
            <v>11490.329906771842</v>
          </cell>
          <cell r="L1656">
            <v>5320.1156421705846</v>
          </cell>
          <cell r="M1656">
            <v>1972.255494257698</v>
          </cell>
          <cell r="N1656">
            <v>5.1658464113064797</v>
          </cell>
          <cell r="O1656">
            <v>4213.3012820136137</v>
          </cell>
          <cell r="P1656">
            <v>-20.50835808136295</v>
          </cell>
          <cell r="Q1656">
            <v>5304.6575610185337</v>
          </cell>
          <cell r="R1656">
            <v>15.632951831066501</v>
          </cell>
          <cell r="S1656">
            <v>-0.174870679015173</v>
          </cell>
        </row>
        <row r="1657">
          <cell r="B1657" t="str">
            <v>63315TCUR110AllFlow</v>
          </cell>
          <cell r="I1657">
            <v>9943.287388603916</v>
          </cell>
          <cell r="J1657">
            <v>1124.01903995</v>
          </cell>
          <cell r="K1657">
            <v>8819.2683486539172</v>
          </cell>
          <cell r="L1657">
            <v>4225.3560245097733</v>
          </cell>
          <cell r="M1657">
            <v>1470.360099263223</v>
          </cell>
          <cell r="N1657">
            <v>14.988357123948635</v>
          </cell>
          <cell r="O1657">
            <v>3129.0722258383344</v>
          </cell>
          <cell r="P1657">
            <v>-20.50835808136295</v>
          </cell>
          <cell r="Q1657">
            <v>4190.4022715908432</v>
          </cell>
          <cell r="R1657">
            <v>35.128623597946252</v>
          </cell>
          <cell r="S1657">
            <v>-0.174870679015173</v>
          </cell>
        </row>
        <row r="1658">
          <cell r="B1658" t="str">
            <v>63315TCUR120AllFlow</v>
          </cell>
          <cell r="I1658">
            <v>1365.2103853383398</v>
          </cell>
          <cell r="J1658">
            <v>-12.32466865</v>
          </cell>
          <cell r="K1658">
            <v>1377.53505398834</v>
          </cell>
          <cell r="L1658">
            <v>1165.590258674559</v>
          </cell>
          <cell r="M1658">
            <v>241.07684633340585</v>
          </cell>
          <cell r="N1658">
            <v>-1.3353229705548249</v>
          </cell>
          <cell r="O1658">
            <v>-27.796728049070001</v>
          </cell>
          <cell r="P1658">
            <v>0</v>
          </cell>
          <cell r="Q1658">
            <v>1160.5502934776732</v>
          </cell>
          <cell r="R1658">
            <v>5.0399651968854897</v>
          </cell>
          <cell r="S1658">
            <v>0</v>
          </cell>
        </row>
        <row r="1659">
          <cell r="B1659" t="str">
            <v>63315TCUR130AllFlow</v>
          </cell>
          <cell r="I1659">
            <v>43.853861506319859</v>
          </cell>
          <cell r="J1659">
            <v>17.421368640000001</v>
          </cell>
          <cell r="K1659">
            <v>26.432492866319862</v>
          </cell>
          <cell r="L1659">
            <v>-1.3520601547041811</v>
          </cell>
          <cell r="M1659">
            <v>20.3077028440017</v>
          </cell>
          <cell r="N1659">
            <v>6.9337526270223417</v>
          </cell>
          <cell r="O1659">
            <v>0.54309755000000004</v>
          </cell>
          <cell r="P1659">
            <v>0</v>
          </cell>
          <cell r="Q1659">
            <v>-2.2221017109812959</v>
          </cell>
          <cell r="R1659">
            <v>0.87004155627711499</v>
          </cell>
          <cell r="S1659">
            <v>0</v>
          </cell>
        </row>
        <row r="1660">
          <cell r="B1660" t="str">
            <v>63315TCUR140AllFlow</v>
          </cell>
          <cell r="I1660">
            <v>442.79842884655073</v>
          </cell>
          <cell r="J1660">
            <v>-3.0513100400000002</v>
          </cell>
          <cell r="K1660">
            <v>445.84973888655071</v>
          </cell>
          <cell r="L1660">
            <v>31.523759780426168</v>
          </cell>
          <cell r="M1660">
            <v>2.343741538851229</v>
          </cell>
          <cell r="N1660">
            <v>8.3015217175272067</v>
          </cell>
          <cell r="O1660">
            <v>403.68071584974609</v>
          </cell>
          <cell r="P1660">
            <v>0</v>
          </cell>
          <cell r="Q1660">
            <v>29.476971129679754</v>
          </cell>
          <cell r="R1660">
            <v>2.0467886507464139</v>
          </cell>
          <cell r="S1660">
            <v>0</v>
          </cell>
        </row>
        <row r="1661">
          <cell r="B1661" t="str">
            <v>63315TCUR150AllFlow</v>
          </cell>
          <cell r="I1661">
            <v>558.51681170078871</v>
          </cell>
          <cell r="J1661">
            <v>-31.557305969999998</v>
          </cell>
          <cell r="K1661">
            <v>590.07411767078872</v>
          </cell>
          <cell r="L1661">
            <v>0.25323042818767899</v>
          </cell>
          <cell r="M1661">
            <v>0</v>
          </cell>
          <cell r="N1661">
            <v>-2.0448173989420001E-3</v>
          </cell>
          <cell r="O1661">
            <v>589.82293206000008</v>
          </cell>
          <cell r="P1661">
            <v>0</v>
          </cell>
          <cell r="Q1661">
            <v>0.14599516718767899</v>
          </cell>
          <cell r="R1661">
            <v>0.107235261</v>
          </cell>
          <cell r="S1661">
            <v>0</v>
          </cell>
        </row>
        <row r="1662">
          <cell r="B1662" t="str">
            <v>63315TCUR160AllFlow</v>
          </cell>
          <cell r="I1662">
            <v>2.2324614901281987</v>
          </cell>
          <cell r="J1662">
            <v>0</v>
          </cell>
          <cell r="K1662">
            <v>2.2324614901281987</v>
          </cell>
          <cell r="L1662">
            <v>5.6635512961918355</v>
          </cell>
          <cell r="M1662">
            <v>0.11084391</v>
          </cell>
          <cell r="N1662">
            <v>-2.3645427560636367</v>
          </cell>
          <cell r="O1662">
            <v>-1.1773909599999999</v>
          </cell>
          <cell r="P1662">
            <v>0</v>
          </cell>
          <cell r="Q1662">
            <v>2.4350086991650981</v>
          </cell>
          <cell r="R1662">
            <v>3.2285425970267378</v>
          </cell>
          <cell r="S1662">
            <v>0</v>
          </cell>
        </row>
        <row r="1663">
          <cell r="B1663" t="str">
            <v>63315TCUR170AllFlow</v>
          </cell>
          <cell r="I1663">
            <v>-3.9514606810752255</v>
          </cell>
          <cell r="J1663">
            <v>-1.6693634399999999</v>
          </cell>
          <cell r="K1663">
            <v>-2.2820972410752258</v>
          </cell>
          <cell r="L1663">
            <v>2.460323054396921</v>
          </cell>
          <cell r="M1663">
            <v>0</v>
          </cell>
          <cell r="N1663">
            <v>-2.2897547214700001E-4</v>
          </cell>
          <cell r="O1663">
            <v>-4.7421913199999999</v>
          </cell>
          <cell r="P1663">
            <v>0</v>
          </cell>
          <cell r="Q1663">
            <v>2.1488934384393144</v>
          </cell>
          <cell r="R1663">
            <v>0.31142961595760699</v>
          </cell>
          <cell r="S1663">
            <v>0</v>
          </cell>
        </row>
        <row r="1664">
          <cell r="B1664" t="str">
            <v>63315TCUR180AllFlow</v>
          </cell>
          <cell r="I1664">
            <v>199.47109934431307</v>
          </cell>
          <cell r="J1664">
            <v>0</v>
          </cell>
          <cell r="K1664">
            <v>199.47109934431307</v>
          </cell>
          <cell r="L1664">
            <v>-1.788746034143897</v>
          </cell>
          <cell r="M1664">
            <v>-3.3870945877249002E-2</v>
          </cell>
          <cell r="N1664">
            <v>-2.7477056657689999E-3</v>
          </cell>
          <cell r="O1664">
            <v>201.29646403000001</v>
          </cell>
          <cell r="P1664">
            <v>0</v>
          </cell>
          <cell r="Q1664">
            <v>-0.26184704682993298</v>
          </cell>
          <cell r="R1664">
            <v>-1.526898987313964</v>
          </cell>
          <cell r="S1664">
            <v>0</v>
          </cell>
        </row>
        <row r="1665">
          <cell r="B1665" t="str">
            <v>63315TCUR190AllFlow</v>
          </cell>
          <cell r="I1665">
            <v>24.433332818916799</v>
          </cell>
          <cell r="J1665">
            <v>-0.39193706</v>
          </cell>
          <cell r="K1665">
            <v>24.825269878916792</v>
          </cell>
          <cell r="L1665">
            <v>2.4980496912288244</v>
          </cell>
          <cell r="M1665">
            <v>25.68683404768711</v>
          </cell>
          <cell r="N1665">
            <v>0.12672029000085899</v>
          </cell>
          <cell r="O1665">
            <v>-3.4863341499999998</v>
          </cell>
          <cell r="P1665">
            <v>0</v>
          </cell>
          <cell r="Q1665">
            <v>1.300022245783182</v>
          </cell>
          <cell r="R1665">
            <v>1.1980274454456419</v>
          </cell>
          <cell r="S1665">
            <v>0</v>
          </cell>
        </row>
        <row r="1666">
          <cell r="B1666" t="str">
            <v>63315TCUR210AllFlow</v>
          </cell>
          <cell r="I1666">
            <v>208.09129085697873</v>
          </cell>
          <cell r="J1666">
            <v>-5.9531170000000001E-2</v>
          </cell>
          <cell r="K1666">
            <v>208.15082202697877</v>
          </cell>
          <cell r="L1666">
            <v>81.135924404004669</v>
          </cell>
          <cell r="M1666">
            <v>164.40363045297411</v>
          </cell>
          <cell r="N1666">
            <v>0</v>
          </cell>
          <cell r="O1666">
            <v>-37.388732829999995</v>
          </cell>
          <cell r="P1666">
            <v>0</v>
          </cell>
          <cell r="Q1666">
            <v>79.09344698954034</v>
          </cell>
          <cell r="R1666">
            <v>2.0424774144643112</v>
          </cell>
          <cell r="S1666">
            <v>0</v>
          </cell>
        </row>
        <row r="1667">
          <cell r="B1667" t="str">
            <v>63315TCUR220AllFlow</v>
          </cell>
          <cell r="I1667">
            <v>32.443647240769408</v>
          </cell>
          <cell r="J1667">
            <v>0</v>
          </cell>
          <cell r="K1667">
            <v>32.443647240769408</v>
          </cell>
          <cell r="L1667">
            <v>54.632895086530226</v>
          </cell>
          <cell r="M1667">
            <v>-2.7745876523053252</v>
          </cell>
          <cell r="N1667">
            <v>-4.410338548954198</v>
          </cell>
          <cell r="O1667">
            <v>-15.004321644501291</v>
          </cell>
          <cell r="P1667">
            <v>0</v>
          </cell>
          <cell r="Q1667">
            <v>31.808815302774175</v>
          </cell>
          <cell r="R1667">
            <v>22.824079783756044</v>
          </cell>
          <cell r="S1667">
            <v>0</v>
          </cell>
        </row>
        <row r="1668">
          <cell r="B1668" t="str">
            <v>63315TCUR390AllFlow</v>
          </cell>
          <cell r="I1668">
            <v>-248.16098751410661</v>
          </cell>
          <cell r="J1668">
            <v>-14.489939479999999</v>
          </cell>
          <cell r="K1668">
            <v>-233.67104803410658</v>
          </cell>
          <cell r="L1668">
            <v>-245.85756856586579</v>
          </cell>
          <cell r="M1668">
            <v>50.774254465737656</v>
          </cell>
          <cell r="N1668">
            <v>-17.069279573083044</v>
          </cell>
          <cell r="O1668">
            <v>-21.518454360895429</v>
          </cell>
          <cell r="P1668">
            <v>0</v>
          </cell>
          <cell r="Q1668">
            <v>-190.22020826474065</v>
          </cell>
          <cell r="R1668">
            <v>-55.637360301125149</v>
          </cell>
          <cell r="S1668">
            <v>0</v>
          </cell>
        </row>
        <row r="1669">
          <cell r="B1669" t="str">
            <v>63318CAllUD3AllFlow</v>
          </cell>
          <cell r="I1669">
            <v>-10.939415508423021</v>
          </cell>
          <cell r="J1669">
            <v>5.9699999996E-5</v>
          </cell>
          <cell r="K1669">
            <v>-10.939475208423017</v>
          </cell>
          <cell r="L1669">
            <v>11.320685408199429</v>
          </cell>
          <cell r="M1669">
            <v>-0.450045390156947</v>
          </cell>
          <cell r="N1669">
            <v>-1.7941850534369239</v>
          </cell>
          <cell r="O1669">
            <v>0.49242790833437</v>
          </cell>
          <cell r="P1669">
            <v>-20.50835808136295</v>
          </cell>
          <cell r="Q1669">
            <v>11.40892119259304</v>
          </cell>
          <cell r="R1669">
            <v>8.6634894621562999E-2</v>
          </cell>
          <cell r="S1669">
            <v>-0.174870679015173</v>
          </cell>
        </row>
        <row r="1670">
          <cell r="B1670" t="str">
            <v>63318CCUR110AllFlow</v>
          </cell>
          <cell r="I1670">
            <v>-10.939415508423021</v>
          </cell>
          <cell r="J1670">
            <v>5.9699999996E-5</v>
          </cell>
          <cell r="K1670">
            <v>-10.939475208423017</v>
          </cell>
          <cell r="L1670">
            <v>11.320685408199429</v>
          </cell>
          <cell r="M1670">
            <v>-0.450045390156947</v>
          </cell>
          <cell r="N1670">
            <v>-1.7941850534369239</v>
          </cell>
          <cell r="O1670">
            <v>0.49242790833437</v>
          </cell>
          <cell r="P1670">
            <v>-20.50835808136295</v>
          </cell>
          <cell r="Q1670">
            <v>11.40892119259304</v>
          </cell>
          <cell r="R1670">
            <v>8.6634894621562999E-2</v>
          </cell>
          <cell r="S1670">
            <v>-0.174870679015173</v>
          </cell>
        </row>
        <row r="1671">
          <cell r="B1671" t="str">
            <v>63318CCUR120AllFlow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63318CCUR13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63318CCUR14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63318CCUR15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63318CCUR16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63318CCUR17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63318CCUR18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63318CCUR19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63318CCUR21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63318CCUR22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63318CCUR39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B1682" t="str">
            <v>63318CCUR400TAllFlow</v>
          </cell>
          <cell r="I1682">
            <v>-10.939415508423021</v>
          </cell>
          <cell r="J1682">
            <v>5.9699999996E-5</v>
          </cell>
          <cell r="K1682">
            <v>-10.939475208423017</v>
          </cell>
          <cell r="L1682">
            <v>11.320685408199429</v>
          </cell>
          <cell r="M1682">
            <v>-0.450045390156947</v>
          </cell>
          <cell r="N1682">
            <v>-1.7941850534369239</v>
          </cell>
          <cell r="O1682">
            <v>0.49242790833437</v>
          </cell>
          <cell r="P1682">
            <v>-20.50835808136295</v>
          </cell>
          <cell r="Q1682">
            <v>11.40892119259304</v>
          </cell>
          <cell r="R1682">
            <v>8.6634894621562999E-2</v>
          </cell>
          <cell r="S1682">
            <v>-0.174870679015173</v>
          </cell>
        </row>
        <row r="1683">
          <cell r="B1683" t="str">
            <v>63319AllUD3AllFlow</v>
          </cell>
          <cell r="I1683">
            <v>4153.1217918534321</v>
          </cell>
          <cell r="J1683">
            <v>164.21846029</v>
          </cell>
          <cell r="K1683">
            <v>3988.9033315634319</v>
          </cell>
          <cell r="L1683">
            <v>3202.2799341300993</v>
          </cell>
          <cell r="M1683">
            <v>359.63358391588787</v>
          </cell>
          <cell r="N1683">
            <v>249.88058032262097</v>
          </cell>
          <cell r="O1683">
            <v>177.10923319482336</v>
          </cell>
          <cell r="P1683">
            <v>0</v>
          </cell>
          <cell r="Q1683">
            <v>2655.9715233252168</v>
          </cell>
          <cell r="R1683">
            <v>546.30841080488256</v>
          </cell>
          <cell r="S1683">
            <v>0</v>
          </cell>
        </row>
        <row r="1684">
          <cell r="B1684" t="str">
            <v>63319CUR110AllFlow</v>
          </cell>
          <cell r="I1684">
            <v>3007.1019159706079</v>
          </cell>
          <cell r="J1684">
            <v>59.617427059999997</v>
          </cell>
          <cell r="K1684">
            <v>2947.484488910608</v>
          </cell>
          <cell r="L1684">
            <v>2390.7699064772401</v>
          </cell>
          <cell r="M1684">
            <v>191.7137147158231</v>
          </cell>
          <cell r="N1684">
            <v>231.68716969774886</v>
          </cell>
          <cell r="O1684">
            <v>133.31369801979554</v>
          </cell>
          <cell r="P1684">
            <v>0</v>
          </cell>
          <cell r="Q1684">
            <v>2085.738236038279</v>
          </cell>
          <cell r="R1684">
            <v>305.03167043896127</v>
          </cell>
          <cell r="S1684">
            <v>0</v>
          </cell>
        </row>
        <row r="1685">
          <cell r="B1685" t="str">
            <v>63319CUR120AllFlow</v>
          </cell>
          <cell r="I1685">
            <v>365.43251239317914</v>
          </cell>
          <cell r="J1685">
            <v>9.3156784000000012</v>
          </cell>
          <cell r="K1685">
            <v>356.11683399317906</v>
          </cell>
          <cell r="L1685">
            <v>241.7490879822092</v>
          </cell>
          <cell r="M1685">
            <v>113.40204798820174</v>
          </cell>
          <cell r="N1685">
            <v>0.96569802276812511</v>
          </cell>
          <cell r="O1685">
            <v>0</v>
          </cell>
          <cell r="P1685">
            <v>0</v>
          </cell>
          <cell r="Q1685">
            <v>193.5994317519893</v>
          </cell>
          <cell r="R1685">
            <v>48.149656230219904</v>
          </cell>
          <cell r="S1685">
            <v>0</v>
          </cell>
        </row>
        <row r="1686">
          <cell r="B1686" t="str">
            <v>63319CUR130AllFlow</v>
          </cell>
          <cell r="I1686">
            <v>119.26830688982041</v>
          </cell>
          <cell r="J1686">
            <v>20.921470479999996</v>
          </cell>
          <cell r="K1686">
            <v>98.346836409820426</v>
          </cell>
          <cell r="L1686">
            <v>47.729855600809032</v>
          </cell>
          <cell r="M1686">
            <v>7.8337908568004808</v>
          </cell>
          <cell r="N1686">
            <v>1.3922059522109049</v>
          </cell>
          <cell r="O1686">
            <v>41.390984000000003</v>
          </cell>
          <cell r="P1686">
            <v>0</v>
          </cell>
          <cell r="Q1686">
            <v>6.1972125480464513</v>
          </cell>
          <cell r="R1686">
            <v>41.53264305276258</v>
          </cell>
          <cell r="S1686">
            <v>0</v>
          </cell>
        </row>
        <row r="1687">
          <cell r="B1687" t="str">
            <v>63319CUR140AllFlow</v>
          </cell>
          <cell r="I1687">
            <v>85.063110859195788</v>
          </cell>
          <cell r="J1687">
            <v>50.377950599999998</v>
          </cell>
          <cell r="K1687">
            <v>34.685160259195783</v>
          </cell>
          <cell r="L1687">
            <v>31.31595768495049</v>
          </cell>
          <cell r="M1687">
            <v>2.9340292926627018</v>
          </cell>
          <cell r="N1687">
            <v>0.43517328158258906</v>
          </cell>
          <cell r="O1687">
            <v>0</v>
          </cell>
          <cell r="P1687">
            <v>0</v>
          </cell>
          <cell r="Q1687">
            <v>6.3563910596371436</v>
          </cell>
          <cell r="R1687">
            <v>24.959566625313343</v>
          </cell>
          <cell r="S1687">
            <v>0</v>
          </cell>
        </row>
        <row r="1688">
          <cell r="B1688" t="str">
            <v>63319CUR150AllFlow</v>
          </cell>
          <cell r="I1688">
            <v>22.713790450110722</v>
          </cell>
          <cell r="J1688">
            <v>12.731467309999999</v>
          </cell>
          <cell r="K1688">
            <v>9.9823231401107204</v>
          </cell>
          <cell r="L1688">
            <v>9.9823231401107204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.23114428311072099</v>
          </cell>
          <cell r="R1688">
            <v>9.7511788569999993</v>
          </cell>
          <cell r="S1688">
            <v>0</v>
          </cell>
        </row>
        <row r="1689">
          <cell r="B1689" t="str">
            <v>63319CUR160AllFlow</v>
          </cell>
          <cell r="I1689">
            <v>21.08862308732764</v>
          </cell>
          <cell r="J1689">
            <v>0</v>
          </cell>
          <cell r="K1689">
            <v>21.08862308732764</v>
          </cell>
          <cell r="L1689">
            <v>21.08862308732764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3.923358235384772</v>
          </cell>
          <cell r="R1689">
            <v>17.165264851942869</v>
          </cell>
          <cell r="S1689">
            <v>0</v>
          </cell>
        </row>
        <row r="1690">
          <cell r="B1690" t="str">
            <v>63319CUR170AllFlow</v>
          </cell>
          <cell r="I1690">
            <v>20.685440081773759</v>
          </cell>
          <cell r="J1690">
            <v>0.64605908000000001</v>
          </cell>
          <cell r="K1690">
            <v>20.039381001773759</v>
          </cell>
          <cell r="L1690">
            <v>19.801925051819619</v>
          </cell>
          <cell r="M1690">
            <v>0.23745594995413499</v>
          </cell>
          <cell r="N1690">
            <v>0</v>
          </cell>
          <cell r="O1690">
            <v>0</v>
          </cell>
          <cell r="P1690">
            <v>0</v>
          </cell>
          <cell r="Q1690">
            <v>19.310621625774974</v>
          </cell>
          <cell r="R1690">
            <v>0.491303426044643</v>
          </cell>
          <cell r="S1690">
            <v>0</v>
          </cell>
        </row>
        <row r="1691">
          <cell r="B1691" t="str">
            <v>63319CUR180AllFlow</v>
          </cell>
          <cell r="I1691">
            <v>7.7799453825862024</v>
          </cell>
          <cell r="J1691">
            <v>0</v>
          </cell>
          <cell r="K1691">
            <v>7.7799453825862024</v>
          </cell>
          <cell r="L1691">
            <v>3.620213472888183</v>
          </cell>
          <cell r="M1691">
            <v>4.159731909698019</v>
          </cell>
          <cell r="N1691">
            <v>0</v>
          </cell>
          <cell r="O1691">
            <v>0</v>
          </cell>
          <cell r="P1691">
            <v>0</v>
          </cell>
          <cell r="Q1691">
            <v>3.0640906957363763</v>
          </cell>
          <cell r="R1691">
            <v>0.55612277715180702</v>
          </cell>
          <cell r="S1691">
            <v>0</v>
          </cell>
        </row>
        <row r="1692">
          <cell r="B1692" t="str">
            <v>63319CUR190AllFlow</v>
          </cell>
          <cell r="I1692">
            <v>15.341746365698924</v>
          </cell>
          <cell r="J1692">
            <v>2.6646752200000003</v>
          </cell>
          <cell r="K1692">
            <v>12.677071145698923</v>
          </cell>
          <cell r="L1692">
            <v>7.8296614316401145</v>
          </cell>
          <cell r="M1692">
            <v>2.960653834058808</v>
          </cell>
          <cell r="N1692">
            <v>1.8867558799999999</v>
          </cell>
          <cell r="O1692">
            <v>0</v>
          </cell>
          <cell r="P1692">
            <v>0</v>
          </cell>
          <cell r="Q1692">
            <v>3.2582522263505598</v>
          </cell>
          <cell r="R1692">
            <v>4.5714092052895552</v>
          </cell>
          <cell r="S1692">
            <v>0</v>
          </cell>
        </row>
        <row r="1693">
          <cell r="B1693" t="str">
            <v>63319CUR210AllFlow</v>
          </cell>
          <cell r="I1693">
            <v>7.9626049519371378</v>
          </cell>
          <cell r="J1693">
            <v>0</v>
          </cell>
          <cell r="K1693">
            <v>7.9626049519371378</v>
          </cell>
          <cell r="L1693">
            <v>4.5962019600621984</v>
          </cell>
          <cell r="M1693">
            <v>3.3664029918749394</v>
          </cell>
          <cell r="N1693">
            <v>0</v>
          </cell>
          <cell r="O1693">
            <v>0</v>
          </cell>
          <cell r="P1693">
            <v>0</v>
          </cell>
          <cell r="Q1693">
            <v>4.3696386032645922</v>
          </cell>
          <cell r="R1693">
            <v>0.22656335679760597</v>
          </cell>
          <cell r="S1693">
            <v>0</v>
          </cell>
        </row>
        <row r="1694">
          <cell r="B1694" t="str">
            <v>63319CUR220AllFlow</v>
          </cell>
          <cell r="I1694">
            <v>45.992762748924811</v>
          </cell>
          <cell r="J1694">
            <v>0</v>
          </cell>
          <cell r="K1694">
            <v>45.992762748924811</v>
          </cell>
          <cell r="L1694">
            <v>40.538168056976957</v>
          </cell>
          <cell r="M1694">
            <v>5.4513710836607681</v>
          </cell>
          <cell r="N1694">
            <v>0</v>
          </cell>
          <cell r="O1694">
            <v>3.2236082870800002E-3</v>
          </cell>
          <cell r="P1694">
            <v>0</v>
          </cell>
          <cell r="Q1694">
            <v>16.100291277044658</v>
          </cell>
          <cell r="R1694">
            <v>24.437876779932303</v>
          </cell>
          <cell r="S1694">
            <v>0</v>
          </cell>
        </row>
        <row r="1695">
          <cell r="B1695" t="str">
            <v>63319CUR390AllFlow</v>
          </cell>
          <cell r="I1695">
            <v>434.6910326722691</v>
          </cell>
          <cell r="J1695">
            <v>7.9437321399999998</v>
          </cell>
          <cell r="K1695">
            <v>426.74730053226904</v>
          </cell>
          <cell r="L1695">
            <v>383.25801018406474</v>
          </cell>
          <cell r="M1695">
            <v>27.574385293153128</v>
          </cell>
          <cell r="N1695">
            <v>13.513577488310483</v>
          </cell>
          <cell r="O1695">
            <v>2.4013275667407123</v>
          </cell>
          <cell r="P1695">
            <v>0</v>
          </cell>
          <cell r="Q1695">
            <v>313.82285498059815</v>
          </cell>
          <cell r="R1695">
            <v>69.435155203466621</v>
          </cell>
          <cell r="S1695">
            <v>0</v>
          </cell>
        </row>
        <row r="1696">
          <cell r="B1696" t="str">
            <v>63319CUR400TAllFlow</v>
          </cell>
          <cell r="I1696">
            <v>4153.1217918534321</v>
          </cell>
          <cell r="J1696">
            <v>164.21846029</v>
          </cell>
          <cell r="K1696">
            <v>3988.9033315634319</v>
          </cell>
          <cell r="L1696">
            <v>3202.2799341300993</v>
          </cell>
          <cell r="M1696">
            <v>359.63358391588787</v>
          </cell>
          <cell r="N1696">
            <v>249.88058032262097</v>
          </cell>
          <cell r="O1696">
            <v>177.10923319482336</v>
          </cell>
          <cell r="P1696">
            <v>0</v>
          </cell>
          <cell r="Q1696">
            <v>2655.9715233252168</v>
          </cell>
          <cell r="R1696">
            <v>546.30841080488256</v>
          </cell>
          <cell r="S1696">
            <v>0</v>
          </cell>
        </row>
        <row r="1697">
          <cell r="B1697" t="str">
            <v>63320AllUD3AllFlow</v>
          </cell>
          <cell r="I1697">
            <v>3791.6532206558463</v>
          </cell>
          <cell r="J1697">
            <v>259.414704395</v>
          </cell>
          <cell r="K1697">
            <v>3532.2385162608462</v>
          </cell>
          <cell r="L1697">
            <v>2752.4574559127836</v>
          </cell>
          <cell r="M1697">
            <v>301.22117072788967</v>
          </cell>
          <cell r="N1697">
            <v>331.28190390088838</v>
          </cell>
          <cell r="O1697">
            <v>147.27798571928412</v>
          </cell>
          <cell r="P1697">
            <v>0</v>
          </cell>
          <cell r="Q1697">
            <v>2144.9109671367492</v>
          </cell>
          <cell r="R1697">
            <v>607.54648877603449</v>
          </cell>
          <cell r="S1697">
            <v>0</v>
          </cell>
        </row>
        <row r="1698">
          <cell r="B1698" t="str">
            <v>63320CUR110AllFlow</v>
          </cell>
          <cell r="I1698">
            <v>2114.8400844877438</v>
          </cell>
          <cell r="J1698">
            <v>220.80075396999999</v>
          </cell>
          <cell r="K1698">
            <v>1894.0393305177438</v>
          </cell>
          <cell r="L1698">
            <v>1297.692917865322</v>
          </cell>
          <cell r="M1698">
            <v>162.66276951606091</v>
          </cell>
          <cell r="N1698">
            <v>290.18974293636091</v>
          </cell>
          <cell r="O1698">
            <v>143.49390019999998</v>
          </cell>
          <cell r="P1698">
            <v>0</v>
          </cell>
          <cell r="Q1698">
            <v>1026.7356681512169</v>
          </cell>
          <cell r="R1698">
            <v>270.95724971410522</v>
          </cell>
          <cell r="S1698">
            <v>0</v>
          </cell>
        </row>
        <row r="1699">
          <cell r="B1699" t="str">
            <v>63320CUR120AllFlow</v>
          </cell>
          <cell r="I1699">
            <v>420.21243600783123</v>
          </cell>
          <cell r="J1699">
            <v>0.47251200900000001</v>
          </cell>
          <cell r="K1699">
            <v>419.73992399883122</v>
          </cell>
          <cell r="L1699">
            <v>383.8888380597117</v>
          </cell>
          <cell r="M1699">
            <v>27.761087961264451</v>
          </cell>
          <cell r="N1699">
            <v>8.0899979778550506</v>
          </cell>
          <cell r="O1699">
            <v>0</v>
          </cell>
          <cell r="P1699">
            <v>0</v>
          </cell>
          <cell r="Q1699">
            <v>308.87211927361892</v>
          </cell>
          <cell r="R1699">
            <v>75.016718786092724</v>
          </cell>
          <cell r="S1699">
            <v>0</v>
          </cell>
        </row>
        <row r="1700">
          <cell r="B1700" t="str">
            <v>63320CUR130AllFlow</v>
          </cell>
          <cell r="I1700">
            <v>29.474877663778997</v>
          </cell>
          <cell r="J1700">
            <v>-0.63916126100000004</v>
          </cell>
          <cell r="K1700">
            <v>30.114038924778999</v>
          </cell>
          <cell r="L1700">
            <v>14.581520727613032</v>
          </cell>
          <cell r="M1700">
            <v>9.9631564110245652</v>
          </cell>
          <cell r="N1700">
            <v>2.7249967861414017</v>
          </cell>
          <cell r="O1700">
            <v>2.8443649999999998</v>
          </cell>
          <cell r="P1700">
            <v>0</v>
          </cell>
          <cell r="Q1700">
            <v>10.972390060964649</v>
          </cell>
          <cell r="R1700">
            <v>3.6091306666483822</v>
          </cell>
          <cell r="S1700">
            <v>0</v>
          </cell>
        </row>
        <row r="1701">
          <cell r="B1701" t="str">
            <v>63320CUR140AllFlow</v>
          </cell>
          <cell r="I1701">
            <v>109.12765370617147</v>
          </cell>
          <cell r="J1701">
            <v>0.35935191900000002</v>
          </cell>
          <cell r="K1701">
            <v>108.76830178717145</v>
          </cell>
          <cell r="L1701">
            <v>80.577722264258952</v>
          </cell>
          <cell r="M1701">
            <v>19.255236381776321</v>
          </cell>
          <cell r="N1701">
            <v>8.0147635711361858</v>
          </cell>
          <cell r="O1701">
            <v>0.9205795699999999</v>
          </cell>
          <cell r="P1701">
            <v>0</v>
          </cell>
          <cell r="Q1701">
            <v>60.920474265785032</v>
          </cell>
          <cell r="R1701">
            <v>19.657247998473924</v>
          </cell>
          <cell r="S1701">
            <v>0</v>
          </cell>
        </row>
        <row r="1702">
          <cell r="B1702" t="str">
            <v>63320CUR150AllFlow</v>
          </cell>
          <cell r="I1702">
            <v>43.181770075836873</v>
          </cell>
          <cell r="J1702">
            <v>37.305894858999999</v>
          </cell>
          <cell r="K1702">
            <v>5.8758752168368726</v>
          </cell>
          <cell r="L1702">
            <v>4.9479947585000001</v>
          </cell>
          <cell r="M1702">
            <v>0</v>
          </cell>
          <cell r="N1702">
            <v>0.92788045833687205</v>
          </cell>
          <cell r="O1702">
            <v>0</v>
          </cell>
          <cell r="P1702">
            <v>0</v>
          </cell>
          <cell r="Q1702">
            <v>4.7167010500000002</v>
          </cell>
          <cell r="R1702">
            <v>0.2312937085</v>
          </cell>
          <cell r="S1702">
            <v>0</v>
          </cell>
        </row>
        <row r="1703">
          <cell r="B1703" t="str">
            <v>63320CUR160AllFlow</v>
          </cell>
          <cell r="I1703">
            <v>14.461962390230175</v>
          </cell>
          <cell r="J1703">
            <v>0</v>
          </cell>
          <cell r="K1703">
            <v>14.461962390230175</v>
          </cell>
          <cell r="L1703">
            <v>14.461962390230175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10.90643159</v>
          </cell>
          <cell r="R1703">
            <v>3.5555308002301751</v>
          </cell>
          <cell r="S1703">
            <v>0</v>
          </cell>
        </row>
        <row r="1704">
          <cell r="B1704" t="str">
            <v>63320CUR170AllFlow</v>
          </cell>
          <cell r="I1704">
            <v>16.059116727591505</v>
          </cell>
          <cell r="J1704">
            <v>0</v>
          </cell>
          <cell r="K1704">
            <v>16.059116727591505</v>
          </cell>
          <cell r="L1704">
            <v>16.056616874048036</v>
          </cell>
          <cell r="M1704">
            <v>2.4998535434690001E-3</v>
          </cell>
          <cell r="N1704">
            <v>0</v>
          </cell>
          <cell r="O1704">
            <v>0</v>
          </cell>
          <cell r="P1704">
            <v>0</v>
          </cell>
          <cell r="Q1704">
            <v>6.3305217091898909</v>
          </cell>
          <cell r="R1704">
            <v>9.7260951648581457</v>
          </cell>
          <cell r="S1704">
            <v>0</v>
          </cell>
        </row>
        <row r="1705">
          <cell r="B1705" t="str">
            <v>63320CUR180AllFlow</v>
          </cell>
          <cell r="I1705">
            <v>10.614064205619606</v>
          </cell>
          <cell r="J1705">
            <v>0</v>
          </cell>
          <cell r="K1705">
            <v>10.614064205619606</v>
          </cell>
          <cell r="L1705">
            <v>9.4039675908905309</v>
          </cell>
          <cell r="M1705">
            <v>1.210096614729075</v>
          </cell>
          <cell r="N1705">
            <v>0</v>
          </cell>
          <cell r="O1705">
            <v>0</v>
          </cell>
          <cell r="P1705">
            <v>0</v>
          </cell>
          <cell r="Q1705">
            <v>4.2810672504270624</v>
          </cell>
          <cell r="R1705">
            <v>5.1229003404634676</v>
          </cell>
          <cell r="S1705">
            <v>0</v>
          </cell>
        </row>
        <row r="1706">
          <cell r="B1706" t="str">
            <v>63320CUR190AllFlow</v>
          </cell>
          <cell r="I1706">
            <v>79.466949951709296</v>
          </cell>
          <cell r="J1706">
            <v>3.166E-3</v>
          </cell>
          <cell r="K1706">
            <v>79.463783951709303</v>
          </cell>
          <cell r="L1706">
            <v>44.692084814320538</v>
          </cell>
          <cell r="M1706">
            <v>32.533690337527112</v>
          </cell>
          <cell r="N1706">
            <v>2.2380087998616527</v>
          </cell>
          <cell r="O1706">
            <v>0</v>
          </cell>
          <cell r="P1706">
            <v>0</v>
          </cell>
          <cell r="Q1706">
            <v>37.206510839999993</v>
          </cell>
          <cell r="R1706">
            <v>7.4855739743205385</v>
          </cell>
          <cell r="S1706">
            <v>0</v>
          </cell>
        </row>
        <row r="1707">
          <cell r="B1707" t="str">
            <v>63320CUR210AllFlow</v>
          </cell>
          <cell r="I1707">
            <v>33.492574899457615</v>
          </cell>
          <cell r="J1707">
            <v>0</v>
          </cell>
          <cell r="K1707">
            <v>33.492574899457615</v>
          </cell>
          <cell r="L1707">
            <v>24.839852981624517</v>
          </cell>
          <cell r="M1707">
            <v>8.6527219178330981</v>
          </cell>
          <cell r="N1707">
            <v>0</v>
          </cell>
          <cell r="O1707">
            <v>0</v>
          </cell>
          <cell r="P1707">
            <v>0</v>
          </cell>
          <cell r="Q1707">
            <v>17.758136532642109</v>
          </cell>
          <cell r="R1707">
            <v>7.0817164489824105</v>
          </cell>
          <cell r="S1707">
            <v>0</v>
          </cell>
        </row>
        <row r="1708">
          <cell r="B1708" t="str">
            <v>63320CUR220AllFlow</v>
          </cell>
          <cell r="I1708">
            <v>174.90516503408224</v>
          </cell>
          <cell r="J1708">
            <v>0</v>
          </cell>
          <cell r="K1708">
            <v>174.90516503408224</v>
          </cell>
          <cell r="L1708">
            <v>172.50021369995665</v>
          </cell>
          <cell r="M1708">
            <v>1.0207946049944128</v>
          </cell>
          <cell r="N1708">
            <v>1.3841567291311749</v>
          </cell>
          <cell r="O1708">
            <v>0</v>
          </cell>
          <cell r="P1708">
            <v>0</v>
          </cell>
          <cell r="Q1708">
            <v>125.29284184035609</v>
          </cell>
          <cell r="R1708">
            <v>47.207371859600542</v>
          </cell>
          <cell r="S1708">
            <v>0</v>
          </cell>
        </row>
        <row r="1709">
          <cell r="B1709" t="str">
            <v>63320CUR390AllFlow</v>
          </cell>
          <cell r="I1709">
            <v>745.81656550579328</v>
          </cell>
          <cell r="J1709">
            <v>1.1121868989999999</v>
          </cell>
          <cell r="K1709">
            <v>744.7043786067934</v>
          </cell>
          <cell r="L1709">
            <v>688.81376388630781</v>
          </cell>
          <cell r="M1709">
            <v>38.159117129136213</v>
          </cell>
          <cell r="N1709">
            <v>17.712356642065171</v>
          </cell>
          <cell r="O1709">
            <v>1.9140949284096001E-2</v>
          </cell>
          <cell r="P1709">
            <v>0</v>
          </cell>
          <cell r="Q1709">
            <v>530.91810457254871</v>
          </cell>
          <cell r="R1709">
            <v>157.89565931375907</v>
          </cell>
          <cell r="S1709">
            <v>0</v>
          </cell>
        </row>
        <row r="1710">
          <cell r="B1710" t="str">
            <v>63320CUR400TAllFlow</v>
          </cell>
          <cell r="I1710">
            <v>3791.6532206558463</v>
          </cell>
          <cell r="J1710">
            <v>259.414704395</v>
          </cell>
          <cell r="K1710">
            <v>3532.2385162608462</v>
          </cell>
          <cell r="L1710">
            <v>2752.4574559127836</v>
          </cell>
          <cell r="M1710">
            <v>301.22117072788967</v>
          </cell>
          <cell r="N1710">
            <v>331.28190390088838</v>
          </cell>
          <cell r="O1710">
            <v>147.27798571928412</v>
          </cell>
          <cell r="P1710">
            <v>0</v>
          </cell>
          <cell r="Q1710">
            <v>2144.9109671367492</v>
          </cell>
          <cell r="R1710">
            <v>607.54648877603449</v>
          </cell>
          <cell r="S1710">
            <v>0</v>
          </cell>
        </row>
        <row r="1711">
          <cell r="B1711" t="str">
            <v>63321AllUD3AllFlow</v>
          </cell>
          <cell r="I1711">
            <v>-175.73865656064825</v>
          </cell>
          <cell r="J1711">
            <v>0</v>
          </cell>
          <cell r="K1711">
            <v>-175.73865656064825</v>
          </cell>
          <cell r="L1711">
            <v>0</v>
          </cell>
          <cell r="M1711">
            <v>0.18155504417031401</v>
          </cell>
          <cell r="N1711">
            <v>0.18861854518143997</v>
          </cell>
          <cell r="O1711">
            <v>-176.10883015000002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63321CUR110AllFlow</v>
          </cell>
          <cell r="I1712">
            <v>-175.17465656064823</v>
          </cell>
          <cell r="J1712">
            <v>0</v>
          </cell>
          <cell r="K1712">
            <v>-175.17465656064823</v>
          </cell>
          <cell r="L1712">
            <v>0</v>
          </cell>
          <cell r="M1712">
            <v>0.18155504417031401</v>
          </cell>
          <cell r="N1712">
            <v>0.18861854518143997</v>
          </cell>
          <cell r="O1712">
            <v>-175.54483015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63321CUR120AllFlow</v>
          </cell>
          <cell r="I1713">
            <v>-0.56399999999999995</v>
          </cell>
          <cell r="J1713">
            <v>0</v>
          </cell>
          <cell r="K1713">
            <v>-0.56399999999999995</v>
          </cell>
          <cell r="L1713">
            <v>0</v>
          </cell>
          <cell r="M1713">
            <v>0</v>
          </cell>
          <cell r="N1713">
            <v>0</v>
          </cell>
          <cell r="O1713">
            <v>-0.56399999999999995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B1714" t="str">
            <v>63321CUR13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B1715" t="str">
            <v>63321CUR14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B1716" t="str">
            <v>63321CUR15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B1717" t="str">
            <v>63321CUR16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B1718" t="str">
            <v>63321CUR17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B1719" t="str">
            <v>63321CUR18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B1720" t="str">
            <v>63321CUR19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B1721" t="str">
            <v>63321CUR21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B1722" t="str">
            <v>63321CUR22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B1723" t="str">
            <v>63321CUR39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B1724" t="str">
            <v>63323TAllUD3AllFlow</v>
          </cell>
          <cell r="I1724">
            <v>7944.775012509278</v>
          </cell>
          <cell r="J1724">
            <v>423.63316468499994</v>
          </cell>
          <cell r="K1724">
            <v>7521.1418478242776</v>
          </cell>
          <cell r="L1724">
            <v>5954.7373900428829</v>
          </cell>
          <cell r="M1724">
            <v>660.85475464377748</v>
          </cell>
          <cell r="N1724">
            <v>581.16248422350941</v>
          </cell>
          <cell r="O1724">
            <v>324.38721891410745</v>
          </cell>
          <cell r="P1724">
            <v>0</v>
          </cell>
          <cell r="Q1724">
            <v>4800.8824904619669</v>
          </cell>
          <cell r="R1724">
            <v>1153.8548995809172</v>
          </cell>
          <cell r="S1724">
            <v>0</v>
          </cell>
        </row>
        <row r="1725">
          <cell r="B1725" t="str">
            <v>63323TCUR110AllFlow</v>
          </cell>
          <cell r="I1725">
            <v>5121.9420004583517</v>
          </cell>
          <cell r="J1725">
            <v>280.41818102999997</v>
          </cell>
          <cell r="K1725">
            <v>4841.5238194283511</v>
          </cell>
          <cell r="L1725">
            <v>3688.4628243425623</v>
          </cell>
          <cell r="M1725">
            <v>354.37648423188404</v>
          </cell>
          <cell r="N1725">
            <v>521.87691263410977</v>
          </cell>
          <cell r="O1725">
            <v>276.80759821979558</v>
          </cell>
          <cell r="P1725">
            <v>0</v>
          </cell>
          <cell r="Q1725">
            <v>3112.4739041894959</v>
          </cell>
          <cell r="R1725">
            <v>575.98892015306649</v>
          </cell>
          <cell r="S1725">
            <v>0</v>
          </cell>
        </row>
        <row r="1726">
          <cell r="B1726" t="str">
            <v>63323TCUR120AllFlow</v>
          </cell>
          <cell r="I1726">
            <v>785.64494840101031</v>
          </cell>
          <cell r="J1726">
            <v>9.7881904090000003</v>
          </cell>
          <cell r="K1726">
            <v>775.85675799201033</v>
          </cell>
          <cell r="L1726">
            <v>625.63792604192088</v>
          </cell>
          <cell r="M1726">
            <v>141.16313594946621</v>
          </cell>
          <cell r="N1726">
            <v>9.0556960006231755</v>
          </cell>
          <cell r="O1726">
            <v>0</v>
          </cell>
          <cell r="P1726">
            <v>0</v>
          </cell>
          <cell r="Q1726">
            <v>502.47155102560828</v>
          </cell>
          <cell r="R1726">
            <v>123.16637501631263</v>
          </cell>
          <cell r="S1726">
            <v>0</v>
          </cell>
        </row>
        <row r="1727">
          <cell r="B1727" t="str">
            <v>63323TCUR130AllFlow</v>
          </cell>
          <cell r="I1727">
            <v>148.74318455359941</v>
          </cell>
          <cell r="J1727">
            <v>20.282309219000002</v>
          </cell>
          <cell r="K1727">
            <v>128.46087533459939</v>
          </cell>
          <cell r="L1727">
            <v>62.311376328422057</v>
          </cell>
          <cell r="M1727">
            <v>17.796947267825043</v>
          </cell>
          <cell r="N1727">
            <v>4.1172027383523071</v>
          </cell>
          <cell r="O1727">
            <v>44.235348999999999</v>
          </cell>
          <cell r="P1727">
            <v>0</v>
          </cell>
          <cell r="Q1727">
            <v>17.1696026090111</v>
          </cell>
          <cell r="R1727">
            <v>45.141773719410956</v>
          </cell>
          <cell r="S1727">
            <v>0</v>
          </cell>
        </row>
        <row r="1728">
          <cell r="B1728" t="str">
            <v>63323TCUR140AllFlow</v>
          </cell>
          <cell r="I1728">
            <v>194.19076456536726</v>
          </cell>
          <cell r="J1728">
            <v>50.737302519000004</v>
          </cell>
          <cell r="K1728">
            <v>143.45346204636726</v>
          </cell>
          <cell r="L1728">
            <v>111.89367994920944</v>
          </cell>
          <cell r="M1728">
            <v>22.189265674439028</v>
          </cell>
          <cell r="N1728">
            <v>8.4499368527187748</v>
          </cell>
          <cell r="O1728">
            <v>0.9205795699999999</v>
          </cell>
          <cell r="P1728">
            <v>0</v>
          </cell>
          <cell r="Q1728">
            <v>67.276865325422165</v>
          </cell>
          <cell r="R1728">
            <v>44.61681462378727</v>
          </cell>
          <cell r="S1728">
            <v>0</v>
          </cell>
        </row>
        <row r="1729">
          <cell r="B1729" t="str">
            <v>63323TCUR150AllFlow</v>
          </cell>
          <cell r="I1729">
            <v>65.895560525947587</v>
          </cell>
          <cell r="J1729">
            <v>50.037362168999998</v>
          </cell>
          <cell r="K1729">
            <v>15.858198356947593</v>
          </cell>
          <cell r="L1729">
            <v>14.930317898610721</v>
          </cell>
          <cell r="M1729">
            <v>0</v>
          </cell>
          <cell r="N1729">
            <v>0.92788045833687205</v>
          </cell>
          <cell r="O1729">
            <v>0</v>
          </cell>
          <cell r="P1729">
            <v>0</v>
          </cell>
          <cell r="Q1729">
            <v>4.9478453331107213</v>
          </cell>
          <cell r="R1729">
            <v>9.9824725655000002</v>
          </cell>
          <cell r="S1729">
            <v>0</v>
          </cell>
        </row>
        <row r="1730">
          <cell r="B1730" t="str">
            <v>63323TCUR160AllFlow</v>
          </cell>
          <cell r="I1730">
            <v>35.550585477557817</v>
          </cell>
          <cell r="J1730">
            <v>0</v>
          </cell>
          <cell r="K1730">
            <v>35.550585477557817</v>
          </cell>
          <cell r="L1730">
            <v>35.550585477557817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14.829789825384772</v>
          </cell>
          <cell r="R1730">
            <v>20.720795652173042</v>
          </cell>
          <cell r="S1730">
            <v>0</v>
          </cell>
        </row>
        <row r="1731">
          <cell r="B1731" t="str">
            <v>63323TCUR170AllFlow</v>
          </cell>
          <cell r="I1731">
            <v>36.744556809365257</v>
          </cell>
          <cell r="J1731">
            <v>0.64605908000000001</v>
          </cell>
          <cell r="K1731">
            <v>36.098497729365256</v>
          </cell>
          <cell r="L1731">
            <v>35.858541925867655</v>
          </cell>
          <cell r="M1731">
            <v>0.23995580349760401</v>
          </cell>
          <cell r="N1731">
            <v>0</v>
          </cell>
          <cell r="O1731">
            <v>0</v>
          </cell>
          <cell r="P1731">
            <v>0</v>
          </cell>
          <cell r="Q1731">
            <v>25.641143334964866</v>
          </cell>
          <cell r="R1731">
            <v>10.217398590902787</v>
          </cell>
          <cell r="S1731">
            <v>0</v>
          </cell>
        </row>
        <row r="1732">
          <cell r="B1732" t="str">
            <v>63323TCUR180AllFlow</v>
          </cell>
          <cell r="I1732">
            <v>18.394009588205808</v>
          </cell>
          <cell r="J1732">
            <v>0</v>
          </cell>
          <cell r="K1732">
            <v>18.394009588205808</v>
          </cell>
          <cell r="L1732">
            <v>13.024181063778713</v>
          </cell>
          <cell r="M1732">
            <v>5.3698285244270947</v>
          </cell>
          <cell r="N1732">
            <v>0</v>
          </cell>
          <cell r="O1732">
            <v>0</v>
          </cell>
          <cell r="P1732">
            <v>0</v>
          </cell>
          <cell r="Q1732">
            <v>7.3451579461634395</v>
          </cell>
          <cell r="R1732">
            <v>5.6790231176152748</v>
          </cell>
          <cell r="S1732">
            <v>0</v>
          </cell>
        </row>
        <row r="1733">
          <cell r="B1733" t="str">
            <v>63323TCUR190AllFlow</v>
          </cell>
          <cell r="I1733">
            <v>94.808696317408234</v>
          </cell>
          <cell r="J1733">
            <v>2.6678412200000001</v>
          </cell>
          <cell r="K1733">
            <v>92.14085509740822</v>
          </cell>
          <cell r="L1733">
            <v>52.521746245960649</v>
          </cell>
          <cell r="M1733">
            <v>35.494344171585922</v>
          </cell>
          <cell r="N1733">
            <v>4.1247646798616531</v>
          </cell>
          <cell r="O1733">
            <v>0</v>
          </cell>
          <cell r="P1733">
            <v>0</v>
          </cell>
          <cell r="Q1733">
            <v>40.464763066350557</v>
          </cell>
          <cell r="R1733">
            <v>12.056983179610095</v>
          </cell>
          <cell r="S1733">
            <v>0</v>
          </cell>
        </row>
        <row r="1734">
          <cell r="B1734" t="str">
            <v>63323TCUR210AllFlow</v>
          </cell>
          <cell r="I1734">
            <v>41.45517985139476</v>
          </cell>
          <cell r="J1734">
            <v>0</v>
          </cell>
          <cell r="K1734">
            <v>41.45517985139476</v>
          </cell>
          <cell r="L1734">
            <v>29.43605494168672</v>
          </cell>
          <cell r="M1734">
            <v>12.019124909708037</v>
          </cell>
          <cell r="N1734">
            <v>0</v>
          </cell>
          <cell r="O1734">
            <v>0</v>
          </cell>
          <cell r="P1734">
            <v>0</v>
          </cell>
          <cell r="Q1734">
            <v>22.127775135906699</v>
          </cell>
          <cell r="R1734">
            <v>7.3082798057800158</v>
          </cell>
          <cell r="S1734">
            <v>0</v>
          </cell>
        </row>
        <row r="1735">
          <cell r="B1735" t="str">
            <v>63323TCUR220AllFlow</v>
          </cell>
          <cell r="I1735">
            <v>220.89792778300705</v>
          </cell>
          <cell r="J1735">
            <v>0</v>
          </cell>
          <cell r="K1735">
            <v>220.89792778300705</v>
          </cell>
          <cell r="L1735">
            <v>213.0383817569336</v>
          </cell>
          <cell r="M1735">
            <v>6.4721656886551813</v>
          </cell>
          <cell r="N1735">
            <v>1.3841567291311749</v>
          </cell>
          <cell r="O1735">
            <v>3.2236082870800002E-3</v>
          </cell>
          <cell r="P1735">
            <v>0</v>
          </cell>
          <cell r="Q1735">
            <v>141.39313311740077</v>
          </cell>
          <cell r="R1735">
            <v>71.645248639532852</v>
          </cell>
          <cell r="S1735">
            <v>0</v>
          </cell>
        </row>
        <row r="1736">
          <cell r="B1736" t="str">
            <v>63323TCUR390AllFlow</v>
          </cell>
          <cell r="I1736">
            <v>1180.5075981780624</v>
          </cell>
          <cell r="J1736">
            <v>9.0559190390000008</v>
          </cell>
          <cell r="K1736">
            <v>1171.4516791390624</v>
          </cell>
          <cell r="L1736">
            <v>1072.0717740703726</v>
          </cell>
          <cell r="M1736">
            <v>65.733502422289348</v>
          </cell>
          <cell r="N1736">
            <v>31.225934130375656</v>
          </cell>
          <cell r="O1736">
            <v>2.4204685160248078</v>
          </cell>
          <cell r="P1736">
            <v>0</v>
          </cell>
          <cell r="Q1736">
            <v>844.74095955314692</v>
          </cell>
          <cell r="R1736">
            <v>227.33081451722569</v>
          </cell>
          <cell r="S1736">
            <v>0</v>
          </cell>
        </row>
        <row r="1737">
          <cell r="B1737" t="str">
            <v>63323TCUR400TAllFlow</v>
          </cell>
          <cell r="I1737">
            <v>7944.775012509278</v>
          </cell>
          <cell r="J1737">
            <v>423.63316468499994</v>
          </cell>
          <cell r="K1737">
            <v>7521.1418478242776</v>
          </cell>
          <cell r="L1737">
            <v>5954.7373900428829</v>
          </cell>
          <cell r="M1737">
            <v>660.85475464377748</v>
          </cell>
          <cell r="N1737">
            <v>581.16248422350941</v>
          </cell>
          <cell r="O1737">
            <v>324.38721891410745</v>
          </cell>
          <cell r="P1737">
            <v>0</v>
          </cell>
          <cell r="Q1737">
            <v>4800.8824904619669</v>
          </cell>
          <cell r="R1737">
            <v>1153.8548995809172</v>
          </cell>
          <cell r="S1737">
            <v>0</v>
          </cell>
        </row>
        <row r="1738">
          <cell r="B1738" t="str">
            <v>63324AllUD3AllFlow</v>
          </cell>
          <cell r="I1738">
            <v>4143.0600885219937</v>
          </cell>
          <cell r="J1738">
            <v>167.30646116</v>
          </cell>
          <cell r="K1738">
            <v>3975.7536273619949</v>
          </cell>
          <cell r="L1738">
            <v>3374.9559683364323</v>
          </cell>
          <cell r="M1738">
            <v>292.73066182665036</v>
          </cell>
          <cell r="N1738">
            <v>265.33925441412731</v>
          </cell>
          <cell r="O1738">
            <v>42.352025494784449</v>
          </cell>
          <cell r="P1738">
            <v>0.37571728999999998</v>
          </cell>
          <cell r="Q1738">
            <v>2776.6462875185384</v>
          </cell>
          <cell r="R1738">
            <v>598.30968081789388</v>
          </cell>
          <cell r="S1738">
            <v>0</v>
          </cell>
        </row>
        <row r="1739">
          <cell r="B1739" t="str">
            <v>63324CUR110AllFlow</v>
          </cell>
          <cell r="I1739">
            <v>3242.400632416889</v>
          </cell>
          <cell r="J1739">
            <v>148.32587215999999</v>
          </cell>
          <cell r="K1739">
            <v>3094.0747602568895</v>
          </cell>
          <cell r="L1739">
            <v>2666.1036056983321</v>
          </cell>
          <cell r="M1739">
            <v>133.72826030913899</v>
          </cell>
          <cell r="N1739">
            <v>253.36473716941774</v>
          </cell>
          <cell r="O1739">
            <v>40.502439789999997</v>
          </cell>
          <cell r="P1739">
            <v>0.37571728999999998</v>
          </cell>
          <cell r="Q1739">
            <v>2333.5924467155419</v>
          </cell>
          <cell r="R1739">
            <v>332.51115898279085</v>
          </cell>
          <cell r="S1739">
            <v>0</v>
          </cell>
        </row>
        <row r="1740">
          <cell r="B1740" t="str">
            <v>63324CUR120AllFlow</v>
          </cell>
          <cell r="I1740">
            <v>343.7020173456479</v>
          </cell>
          <cell r="J1740">
            <v>1.2144628299999998</v>
          </cell>
          <cell r="K1740">
            <v>342.48755451564796</v>
          </cell>
          <cell r="L1740">
            <v>229.54697055503297</v>
          </cell>
          <cell r="M1740">
            <v>109.91432353444699</v>
          </cell>
          <cell r="N1740">
            <v>2.5918874261679972</v>
          </cell>
          <cell r="O1740">
            <v>0.43437300000000001</v>
          </cell>
          <cell r="P1740">
            <v>0</v>
          </cell>
          <cell r="Q1740">
            <v>177.68840838952025</v>
          </cell>
          <cell r="R1740">
            <v>51.858562165512666</v>
          </cell>
          <cell r="S1740">
            <v>0</v>
          </cell>
        </row>
        <row r="1741">
          <cell r="B1741" t="str">
            <v>63324CUR130AllFlow</v>
          </cell>
          <cell r="I1741">
            <v>63.226244103983753</v>
          </cell>
          <cell r="J1741">
            <v>1.2367242700000001</v>
          </cell>
          <cell r="K1741">
            <v>61.989519833983749</v>
          </cell>
          <cell r="L1741">
            <v>51.02129574883331</v>
          </cell>
          <cell r="M1741">
            <v>7.5238777500364762</v>
          </cell>
          <cell r="N1741">
            <v>2.2341313351139598</v>
          </cell>
          <cell r="O1741">
            <v>1.210215</v>
          </cell>
          <cell r="P1741">
            <v>0</v>
          </cell>
          <cell r="Q1741">
            <v>26.071294361905363</v>
          </cell>
          <cell r="R1741">
            <v>24.950001386927951</v>
          </cell>
          <cell r="S1741">
            <v>0</v>
          </cell>
        </row>
        <row r="1742">
          <cell r="B1742" t="str">
            <v>63324CUR140AllFlow</v>
          </cell>
          <cell r="I1742">
            <v>28.480184286172022</v>
          </cell>
          <cell r="J1742">
            <v>4.3796252500000001</v>
          </cell>
          <cell r="K1742">
            <v>24.100559036172022</v>
          </cell>
          <cell r="L1742">
            <v>19.192944044394959</v>
          </cell>
          <cell r="M1742">
            <v>3.396654386916214</v>
          </cell>
          <cell r="N1742">
            <v>1.34096060486085</v>
          </cell>
          <cell r="O1742">
            <v>0.17</v>
          </cell>
          <cell r="P1742">
            <v>0</v>
          </cell>
          <cell r="Q1742">
            <v>5.8638337365614701</v>
          </cell>
          <cell r="R1742">
            <v>13.329110307833488</v>
          </cell>
          <cell r="S1742">
            <v>0</v>
          </cell>
        </row>
        <row r="1743">
          <cell r="B1743" t="str">
            <v>63324CUR150AllFlow</v>
          </cell>
          <cell r="I1743">
            <v>16.125092963632863</v>
          </cell>
          <cell r="J1743">
            <v>10.536909960000001</v>
          </cell>
          <cell r="K1743">
            <v>5.5881830036328619</v>
          </cell>
          <cell r="L1743">
            <v>5.5844882925000006</v>
          </cell>
          <cell r="M1743">
            <v>0</v>
          </cell>
          <cell r="N1743">
            <v>3.6947111328619999E-3</v>
          </cell>
          <cell r="O1743">
            <v>0</v>
          </cell>
          <cell r="P1743">
            <v>0</v>
          </cell>
          <cell r="Q1743">
            <v>0.1998538</v>
          </cell>
          <cell r="R1743">
            <v>5.3846344925</v>
          </cell>
          <cell r="S1743">
            <v>0</v>
          </cell>
        </row>
        <row r="1744">
          <cell r="B1744" t="str">
            <v>63324CUR160AllFlow</v>
          </cell>
          <cell r="I1744">
            <v>4.6687189072014865</v>
          </cell>
          <cell r="J1744">
            <v>0</v>
          </cell>
          <cell r="K1744">
            <v>4.6687189072014865</v>
          </cell>
          <cell r="L1744">
            <v>4.668718907201486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3.9530604741927142</v>
          </cell>
          <cell r="R1744">
            <v>0.71565843300877197</v>
          </cell>
          <cell r="S1744">
            <v>0</v>
          </cell>
        </row>
        <row r="1745">
          <cell r="B1745" t="str">
            <v>63324CUR170AllFlow</v>
          </cell>
          <cell r="I1745">
            <v>19.457389214811187</v>
          </cell>
          <cell r="J1745">
            <v>0.14131110999999999</v>
          </cell>
          <cell r="K1745">
            <v>19.316078104811186</v>
          </cell>
          <cell r="L1745">
            <v>18.72425448963789</v>
          </cell>
          <cell r="M1745">
            <v>0.55976849234525494</v>
          </cell>
          <cell r="N1745">
            <v>3.2055122828041002E-2</v>
          </cell>
          <cell r="O1745">
            <v>0</v>
          </cell>
          <cell r="P1745">
            <v>0</v>
          </cell>
          <cell r="Q1745">
            <v>16.904887523621952</v>
          </cell>
          <cell r="R1745">
            <v>1.8193669660159402</v>
          </cell>
          <cell r="S1745">
            <v>0</v>
          </cell>
        </row>
        <row r="1746">
          <cell r="B1746" t="str">
            <v>63324CUR180AllFlow</v>
          </cell>
          <cell r="I1746">
            <v>7.2325039268198097</v>
          </cell>
          <cell r="J1746">
            <v>0</v>
          </cell>
          <cell r="K1746">
            <v>7.2325039268198097</v>
          </cell>
          <cell r="L1746">
            <v>6.7220238896603677</v>
          </cell>
          <cell r="M1746">
            <v>0.472433302587842</v>
          </cell>
          <cell r="N1746">
            <v>3.8046734571599995E-2</v>
          </cell>
          <cell r="O1746">
            <v>0</v>
          </cell>
          <cell r="P1746">
            <v>0</v>
          </cell>
          <cell r="Q1746">
            <v>4.5622820755440339</v>
          </cell>
          <cell r="R1746">
            <v>2.1597418141163343</v>
          </cell>
          <cell r="S1746">
            <v>0</v>
          </cell>
        </row>
        <row r="1747">
          <cell r="B1747" t="str">
            <v>63324CUR190AllFlow</v>
          </cell>
          <cell r="I1747">
            <v>9.939594932952593</v>
          </cell>
          <cell r="J1747">
            <v>0.10089069000000001</v>
          </cell>
          <cell r="K1747">
            <v>9.8387042429525913</v>
          </cell>
          <cell r="L1747">
            <v>6.0889290181862883</v>
          </cell>
          <cell r="M1747">
            <v>2.3922247047663037</v>
          </cell>
          <cell r="N1747">
            <v>1.35755052</v>
          </cell>
          <cell r="O1747">
            <v>0</v>
          </cell>
          <cell r="P1747">
            <v>0</v>
          </cell>
          <cell r="Q1747">
            <v>4.9593703611331286</v>
          </cell>
          <cell r="R1747">
            <v>1.1295586570531591</v>
          </cell>
          <cell r="S1747">
            <v>0</v>
          </cell>
        </row>
        <row r="1748">
          <cell r="B1748" t="str">
            <v>63324CUR210AllFlow</v>
          </cell>
          <cell r="I1748">
            <v>19.634793156658887</v>
          </cell>
          <cell r="J1748">
            <v>0</v>
          </cell>
          <cell r="K1748">
            <v>19.634793156658887</v>
          </cell>
          <cell r="L1748">
            <v>18.523754469309374</v>
          </cell>
          <cell r="M1748">
            <v>1.1110386873495119</v>
          </cell>
          <cell r="N1748">
            <v>0</v>
          </cell>
          <cell r="O1748">
            <v>0</v>
          </cell>
          <cell r="P1748">
            <v>0</v>
          </cell>
          <cell r="Q1748">
            <v>3.4118415961741784</v>
          </cell>
          <cell r="R1748">
            <v>15.111912873135198</v>
          </cell>
          <cell r="S1748">
            <v>0</v>
          </cell>
        </row>
        <row r="1749">
          <cell r="B1749" t="str">
            <v>63324CUR220AllFlow</v>
          </cell>
          <cell r="I1749">
            <v>65.527251719343596</v>
          </cell>
          <cell r="J1749">
            <v>0</v>
          </cell>
          <cell r="K1749">
            <v>65.527251719343596</v>
          </cell>
          <cell r="L1749">
            <v>65.081515485921415</v>
          </cell>
          <cell r="M1749">
            <v>0.17375517484567099</v>
          </cell>
          <cell r="N1749">
            <v>0.24686418090894099</v>
          </cell>
          <cell r="O1749">
            <v>2.5116877667564E-2</v>
          </cell>
          <cell r="P1749">
            <v>0</v>
          </cell>
          <cell r="Q1749">
            <v>18.281287430764891</v>
          </cell>
          <cell r="R1749">
            <v>46.800228055156524</v>
          </cell>
          <cell r="S1749">
            <v>0</v>
          </cell>
        </row>
        <row r="1750">
          <cell r="B1750" t="str">
            <v>63324CUR390AllFlow</v>
          </cell>
          <cell r="I1750">
            <v>322.6656655478813</v>
          </cell>
          <cell r="J1750">
            <v>1.3706648899999998</v>
          </cell>
          <cell r="K1750">
            <v>321.29500065788125</v>
          </cell>
          <cell r="L1750">
            <v>283.69746773742202</v>
          </cell>
          <cell r="M1750">
            <v>33.458325484217134</v>
          </cell>
          <cell r="N1750">
            <v>4.1293266091253011</v>
          </cell>
          <cell r="O1750">
            <v>9.8808271168919996E-3</v>
          </cell>
          <cell r="P1750">
            <v>0</v>
          </cell>
          <cell r="Q1750">
            <v>181.15772105357897</v>
          </cell>
          <cell r="R1750">
            <v>102.53974668384303</v>
          </cell>
          <cell r="S1750">
            <v>0</v>
          </cell>
        </row>
        <row r="1751">
          <cell r="B1751" t="str">
            <v>63324CUR400TAllFlow</v>
          </cell>
          <cell r="I1751">
            <v>4143.0600885219937</v>
          </cell>
          <cell r="J1751">
            <v>167.30646116</v>
          </cell>
          <cell r="K1751">
            <v>3975.7536273619949</v>
          </cell>
          <cell r="L1751">
            <v>3374.9559683364323</v>
          </cell>
          <cell r="M1751">
            <v>292.73066182665036</v>
          </cell>
          <cell r="N1751">
            <v>265.33925441412731</v>
          </cell>
          <cell r="O1751">
            <v>42.352025494784449</v>
          </cell>
          <cell r="P1751">
            <v>0.37571728999999998</v>
          </cell>
          <cell r="Q1751">
            <v>2776.6462875185384</v>
          </cell>
          <cell r="R1751">
            <v>598.30968081789388</v>
          </cell>
          <cell r="S1751">
            <v>0</v>
          </cell>
        </row>
        <row r="1752">
          <cell r="B1752" t="str">
            <v>63325AllUD3AllFlow</v>
          </cell>
          <cell r="I1752">
            <v>5780.0685263897312</v>
          </cell>
          <cell r="J1752">
            <v>198.76070601299998</v>
          </cell>
          <cell r="K1752">
            <v>5581.3078203767318</v>
          </cell>
          <cell r="L1752">
            <v>4888.450971127545</v>
          </cell>
          <cell r="M1752">
            <v>337.42788987922006</v>
          </cell>
          <cell r="N1752">
            <v>242.50574775465969</v>
          </cell>
          <cell r="O1752">
            <v>112.92321161530664</v>
          </cell>
          <cell r="P1752">
            <v>0</v>
          </cell>
          <cell r="Q1752">
            <v>4394.0699042157039</v>
          </cell>
          <cell r="R1752">
            <v>494.38106691184186</v>
          </cell>
          <cell r="S1752">
            <v>0</v>
          </cell>
        </row>
        <row r="1753">
          <cell r="B1753" t="str">
            <v>63325CUR110AllFlow</v>
          </cell>
          <cell r="I1753">
            <v>3388.5786294237505</v>
          </cell>
          <cell r="J1753">
            <v>184.57622823599999</v>
          </cell>
          <cell r="K1753">
            <v>3204.0024011877504</v>
          </cell>
          <cell r="L1753">
            <v>2883.1377833661336</v>
          </cell>
          <cell r="M1753">
            <v>114.56192400517268</v>
          </cell>
          <cell r="N1753">
            <v>109.74489900644373</v>
          </cell>
          <cell r="O1753">
            <v>96.557794810000004</v>
          </cell>
          <cell r="P1753">
            <v>0</v>
          </cell>
          <cell r="Q1753">
            <v>2715.5342225287945</v>
          </cell>
          <cell r="R1753">
            <v>167.6035608373391</v>
          </cell>
          <cell r="S1753">
            <v>0</v>
          </cell>
        </row>
        <row r="1754">
          <cell r="B1754" t="str">
            <v>63325CUR120AllFlow</v>
          </cell>
          <cell r="I1754">
            <v>817.32865281312638</v>
          </cell>
          <cell r="J1754">
            <v>-5.3795020219999996</v>
          </cell>
          <cell r="K1754">
            <v>822.70815483512627</v>
          </cell>
          <cell r="L1754">
            <v>776.42815150530612</v>
          </cell>
          <cell r="M1754">
            <v>40.134867531897811</v>
          </cell>
          <cell r="N1754">
            <v>4.6386897979223445</v>
          </cell>
          <cell r="O1754">
            <v>1.506446</v>
          </cell>
          <cell r="P1754">
            <v>0</v>
          </cell>
          <cell r="Q1754">
            <v>706.92683330972068</v>
          </cell>
          <cell r="R1754">
            <v>69.501318195585412</v>
          </cell>
          <cell r="S1754">
            <v>0</v>
          </cell>
        </row>
        <row r="1755">
          <cell r="B1755" t="str">
            <v>63325CUR130AllFlow</v>
          </cell>
          <cell r="I1755">
            <v>34.550413929320882</v>
          </cell>
          <cell r="J1755">
            <v>10.771165591499999</v>
          </cell>
          <cell r="K1755">
            <v>23.779248337820881</v>
          </cell>
          <cell r="L1755">
            <v>-4.7174890428009739</v>
          </cell>
          <cell r="M1755">
            <v>6.138955230026288</v>
          </cell>
          <cell r="N1755">
            <v>8.5628160598226444</v>
          </cell>
          <cell r="O1755">
            <v>13.794966090772919</v>
          </cell>
          <cell r="P1755">
            <v>0</v>
          </cell>
          <cell r="Q1755">
            <v>-13.612880652773683</v>
          </cell>
          <cell r="R1755">
            <v>8.8953916099727071</v>
          </cell>
          <cell r="S1755">
            <v>0</v>
          </cell>
        </row>
        <row r="1756">
          <cell r="B1756" t="str">
            <v>63325CUR140AllFlow</v>
          </cell>
          <cell r="I1756">
            <v>96.981910974255783</v>
          </cell>
          <cell r="J1756">
            <v>-2.4747101420000002</v>
          </cell>
          <cell r="K1756">
            <v>99.456621116255789</v>
          </cell>
          <cell r="L1756">
            <v>82.266297841764015</v>
          </cell>
          <cell r="M1756">
            <v>12.60755454282522</v>
          </cell>
          <cell r="N1756">
            <v>3.8334117316665406</v>
          </cell>
          <cell r="O1756">
            <v>0.74935700000000005</v>
          </cell>
          <cell r="P1756">
            <v>0</v>
          </cell>
          <cell r="Q1756">
            <v>73.807631814635243</v>
          </cell>
          <cell r="R1756">
            <v>8.458666027128789</v>
          </cell>
          <cell r="S1756">
            <v>0</v>
          </cell>
        </row>
        <row r="1757">
          <cell r="B1757" t="str">
            <v>63325CUR150AllFlow</v>
          </cell>
          <cell r="I1757">
            <v>18.36970396131386</v>
          </cell>
          <cell r="J1757">
            <v>11.068553298499999</v>
          </cell>
          <cell r="K1757">
            <v>7.3011506628138587</v>
          </cell>
          <cell r="L1757">
            <v>6.790824310565478</v>
          </cell>
          <cell r="M1757">
            <v>6.094548308146E-3</v>
          </cell>
          <cell r="N1757">
            <v>0.50423180394023503</v>
          </cell>
          <cell r="O1757">
            <v>0</v>
          </cell>
          <cell r="P1757">
            <v>0</v>
          </cell>
          <cell r="Q1757">
            <v>5.6126724498333029</v>
          </cell>
          <cell r="R1757">
            <v>1.178151860732175</v>
          </cell>
          <cell r="S1757">
            <v>0</v>
          </cell>
        </row>
        <row r="1758">
          <cell r="B1758" t="str">
            <v>63325CUR160AllFlow</v>
          </cell>
          <cell r="I1758">
            <v>49.047703701543711</v>
          </cell>
          <cell r="J1758">
            <v>0</v>
          </cell>
          <cell r="K1758">
            <v>49.047703701543711</v>
          </cell>
          <cell r="L1758">
            <v>49.032658121543712</v>
          </cell>
          <cell r="M1758">
            <v>1.5045579999999999E-2</v>
          </cell>
          <cell r="N1758">
            <v>0</v>
          </cell>
          <cell r="O1758">
            <v>0</v>
          </cell>
          <cell r="P1758">
            <v>0</v>
          </cell>
          <cell r="Q1758">
            <v>42.222152859636978</v>
          </cell>
          <cell r="R1758">
            <v>6.810505261906739</v>
          </cell>
          <cell r="S1758">
            <v>0</v>
          </cell>
        </row>
        <row r="1759">
          <cell r="B1759" t="str">
            <v>63325CUR170AllFlow</v>
          </cell>
          <cell r="I1759">
            <v>14.624448082656562</v>
          </cell>
          <cell r="J1759">
            <v>-2.1448285329999996</v>
          </cell>
          <cell r="K1759">
            <v>16.769276615656562</v>
          </cell>
          <cell r="L1759">
            <v>16.67930838765373</v>
          </cell>
          <cell r="M1759">
            <v>8.9309923520408008E-2</v>
          </cell>
          <cell r="N1759">
            <v>6.5830448242399991E-4</v>
          </cell>
          <cell r="O1759">
            <v>0</v>
          </cell>
          <cell r="P1759">
            <v>0</v>
          </cell>
          <cell r="Q1759">
            <v>7.7426695613229954</v>
          </cell>
          <cell r="R1759">
            <v>8.9366388263307339</v>
          </cell>
          <cell r="S1759">
            <v>0</v>
          </cell>
        </row>
        <row r="1760">
          <cell r="B1760" t="str">
            <v>63325CUR180AllFlow</v>
          </cell>
          <cell r="I1760">
            <v>43.905256535587561</v>
          </cell>
          <cell r="J1760">
            <v>0</v>
          </cell>
          <cell r="K1760">
            <v>43.905256535587561</v>
          </cell>
          <cell r="L1760">
            <v>36.195634272072951</v>
          </cell>
          <cell r="M1760">
            <v>7.7096222635146177</v>
          </cell>
          <cell r="N1760">
            <v>0</v>
          </cell>
          <cell r="O1760">
            <v>0</v>
          </cell>
          <cell r="P1760">
            <v>0</v>
          </cell>
          <cell r="Q1760">
            <v>32.396304382086122</v>
          </cell>
          <cell r="R1760">
            <v>3.7993298899868186</v>
          </cell>
          <cell r="S1760">
            <v>0</v>
          </cell>
        </row>
        <row r="1761">
          <cell r="B1761" t="str">
            <v>63325CUR190AllFlow</v>
          </cell>
          <cell r="I1761">
            <v>80.791629106704505</v>
          </cell>
          <cell r="J1761">
            <v>2.4519880879999998</v>
          </cell>
          <cell r="K1761">
            <v>78.339641018704498</v>
          </cell>
          <cell r="L1761">
            <v>58.260644196859701</v>
          </cell>
          <cell r="M1761">
            <v>19.362757096845229</v>
          </cell>
          <cell r="N1761">
            <v>0.71623972499957</v>
          </cell>
          <cell r="O1761">
            <v>0</v>
          </cell>
          <cell r="P1761">
            <v>0</v>
          </cell>
          <cell r="Q1761">
            <v>52.513813435450352</v>
          </cell>
          <cell r="R1761">
            <v>5.7468307614093534</v>
          </cell>
          <cell r="S1761">
            <v>0</v>
          </cell>
        </row>
        <row r="1762">
          <cell r="B1762" t="str">
            <v>63325CUR210AllFlow</v>
          </cell>
          <cell r="I1762">
            <v>30.238011988972808</v>
          </cell>
          <cell r="J1762">
            <v>0.54908399800000007</v>
          </cell>
          <cell r="K1762">
            <v>29.688927990972811</v>
          </cell>
          <cell r="L1762">
            <v>17.350144514728257</v>
          </cell>
          <cell r="M1762">
            <v>12.338783476244551</v>
          </cell>
          <cell r="N1762">
            <v>0</v>
          </cell>
          <cell r="O1762">
            <v>0</v>
          </cell>
          <cell r="P1762">
            <v>0</v>
          </cell>
          <cell r="Q1762">
            <v>12.273857050122068</v>
          </cell>
          <cell r="R1762">
            <v>5.076287464606188</v>
          </cell>
          <cell r="S1762">
            <v>0</v>
          </cell>
        </row>
        <row r="1763">
          <cell r="B1763" t="str">
            <v>63325CUR220AllFlow</v>
          </cell>
          <cell r="I1763">
            <v>458.81831649159079</v>
          </cell>
          <cell r="J1763">
            <v>0</v>
          </cell>
          <cell r="K1763">
            <v>458.81831649159079</v>
          </cell>
          <cell r="L1763">
            <v>342.0664439876935</v>
          </cell>
          <cell r="M1763">
            <v>6.6176544398491993E-2</v>
          </cell>
          <cell r="N1763">
            <v>116.6856959594988</v>
          </cell>
          <cell r="O1763">
            <v>0</v>
          </cell>
          <cell r="P1763">
            <v>0</v>
          </cell>
          <cell r="Q1763">
            <v>282.917438754893</v>
          </cell>
          <cell r="R1763">
            <v>59.149005232800491</v>
          </cell>
          <cell r="S1763">
            <v>0</v>
          </cell>
        </row>
        <row r="1764">
          <cell r="B1764" t="str">
            <v>63325CUR390AllFlow</v>
          </cell>
          <cell r="I1764">
            <v>746.83384938090887</v>
          </cell>
          <cell r="J1764">
            <v>-0.65727250200000098</v>
          </cell>
          <cell r="K1764">
            <v>747.49112188290883</v>
          </cell>
          <cell r="L1764">
            <v>624.96056966602521</v>
          </cell>
          <cell r="M1764">
            <v>124.3967991364666</v>
          </cell>
          <cell r="N1764">
            <v>-2.1808946341166222</v>
          </cell>
          <cell r="O1764">
            <v>0.31464771453372403</v>
          </cell>
          <cell r="P1764">
            <v>0</v>
          </cell>
          <cell r="Q1764">
            <v>475.73518872198179</v>
          </cell>
          <cell r="R1764">
            <v>149.22538094404331</v>
          </cell>
          <cell r="S1764">
            <v>0</v>
          </cell>
        </row>
        <row r="1765">
          <cell r="B1765" t="str">
            <v>63325CUR400TAllFlow</v>
          </cell>
          <cell r="I1765">
            <v>5780.0685263897312</v>
          </cell>
          <cell r="J1765">
            <v>198.76070601299998</v>
          </cell>
          <cell r="K1765">
            <v>5581.3078203767318</v>
          </cell>
          <cell r="L1765">
            <v>4888.450971127545</v>
          </cell>
          <cell r="M1765">
            <v>337.42788987922006</v>
          </cell>
          <cell r="N1765">
            <v>242.50574775465969</v>
          </cell>
          <cell r="O1765">
            <v>112.92321161530664</v>
          </cell>
          <cell r="P1765">
            <v>0</v>
          </cell>
          <cell r="Q1765">
            <v>4394.0699042157039</v>
          </cell>
          <cell r="R1765">
            <v>494.38106691184186</v>
          </cell>
          <cell r="S1765">
            <v>0</v>
          </cell>
        </row>
        <row r="1766">
          <cell r="B1766" t="str">
            <v>63328CCUR110AllFlow</v>
          </cell>
          <cell r="I1766">
            <v>1.6444901999999002E-2</v>
          </cell>
          <cell r="J1766">
            <v>0</v>
          </cell>
          <cell r="K1766">
            <v>1.6444901999999002E-2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1.6444901999999002E-2</v>
          </cell>
          <cell r="Q1766">
            <v>0</v>
          </cell>
          <cell r="R1766">
            <v>0</v>
          </cell>
          <cell r="S1766">
            <v>0</v>
          </cell>
        </row>
        <row r="1767">
          <cell r="B1767" t="str">
            <v>63329TAllUD3AllFlow</v>
          </cell>
          <cell r="I1767">
            <v>9910.0070292513501</v>
          </cell>
          <cell r="J1767">
            <v>366.12637754965419</v>
          </cell>
          <cell r="K1767">
            <v>9543.8806517016965</v>
          </cell>
          <cell r="L1767">
            <v>8254.2321442662378</v>
          </cell>
          <cell r="M1767">
            <v>626.11204623651997</v>
          </cell>
          <cell r="N1767">
            <v>507.5778423082873</v>
          </cell>
          <cell r="O1767">
            <v>154.97519669084647</v>
          </cell>
          <cell r="P1767">
            <v>0.98342219980491896</v>
          </cell>
          <cell r="Q1767">
            <v>7168.8274369153942</v>
          </cell>
          <cell r="R1767">
            <v>1091.0704638230022</v>
          </cell>
          <cell r="S1767">
            <v>-5.6657564721584999</v>
          </cell>
        </row>
        <row r="1768">
          <cell r="B1768" t="str">
            <v>63329TCUR110AllFlow</v>
          </cell>
          <cell r="I1768">
            <v>6617.8576761802633</v>
          </cell>
          <cell r="J1768">
            <v>332.9613107726542</v>
          </cell>
          <cell r="K1768">
            <v>6284.8963654076097</v>
          </cell>
          <cell r="L1768">
            <v>5540.0665938667271</v>
          </cell>
          <cell r="M1768">
            <v>244.24367884496121</v>
          </cell>
          <cell r="N1768">
            <v>362.84247631536175</v>
          </cell>
          <cell r="O1768">
            <v>136.76019418075538</v>
          </cell>
          <cell r="P1768">
            <v>0.98342219980491896</v>
          </cell>
          <cell r="Q1768">
            <v>5047.2379144254883</v>
          </cell>
          <cell r="R1768">
            <v>498.4944359133965</v>
          </cell>
          <cell r="S1768">
            <v>-5.6657564721584999</v>
          </cell>
        </row>
        <row r="1769">
          <cell r="B1769" t="str">
            <v>63329TCUR120AllFlow</v>
          </cell>
          <cell r="I1769">
            <v>1161.0306701587742</v>
          </cell>
          <cell r="J1769">
            <v>-4.1650391919999992</v>
          </cell>
          <cell r="K1769">
            <v>1165.1957093507742</v>
          </cell>
          <cell r="L1769">
            <v>1005.9751220603391</v>
          </cell>
          <cell r="M1769">
            <v>150.0491910663448</v>
          </cell>
          <cell r="N1769">
            <v>7.2305772240903412</v>
          </cell>
          <cell r="O1769">
            <v>1.9408190000000001</v>
          </cell>
          <cell r="P1769">
            <v>0</v>
          </cell>
          <cell r="Q1769">
            <v>884.61524169924087</v>
          </cell>
          <cell r="R1769">
            <v>121.35988036109806</v>
          </cell>
          <cell r="S1769">
            <v>0</v>
          </cell>
        </row>
        <row r="1770">
          <cell r="B1770" t="str">
            <v>63329TCUR130AllFlow</v>
          </cell>
          <cell r="I1770">
            <v>97.776658033304628</v>
          </cell>
          <cell r="J1770">
            <v>12.007889861500001</v>
          </cell>
          <cell r="K1770">
            <v>85.768768171804624</v>
          </cell>
          <cell r="L1770">
            <v>46.30380670603234</v>
          </cell>
          <cell r="M1770">
            <v>13.662832980062763</v>
          </cell>
          <cell r="N1770">
            <v>10.796947394936604</v>
          </cell>
          <cell r="O1770">
            <v>15.00518109077292</v>
          </cell>
          <cell r="P1770">
            <v>0</v>
          </cell>
          <cell r="Q1770">
            <v>12.45841370913168</v>
          </cell>
          <cell r="R1770">
            <v>33.845392996900664</v>
          </cell>
          <cell r="S1770">
            <v>0</v>
          </cell>
        </row>
        <row r="1771">
          <cell r="B1771" t="str">
            <v>63329TCUR140AllFlow</v>
          </cell>
          <cell r="I1771">
            <v>125.4620952604278</v>
          </cell>
          <cell r="J1771">
            <v>1.904915108</v>
          </cell>
          <cell r="K1771">
            <v>123.5571801524278</v>
          </cell>
          <cell r="L1771">
            <v>101.45924188615899</v>
          </cell>
          <cell r="M1771">
            <v>16.004208929741434</v>
          </cell>
          <cell r="N1771">
            <v>5.1743723365273917</v>
          </cell>
          <cell r="O1771">
            <v>0.91935699999999998</v>
          </cell>
          <cell r="P1771">
            <v>0</v>
          </cell>
          <cell r="Q1771">
            <v>79.671465551196704</v>
          </cell>
          <cell r="R1771">
            <v>21.787776334962278</v>
          </cell>
          <cell r="S1771">
            <v>0</v>
          </cell>
        </row>
        <row r="1772">
          <cell r="B1772" t="str">
            <v>63329TCUR150AllFlow</v>
          </cell>
          <cell r="I1772">
            <v>34.494796924946719</v>
          </cell>
          <cell r="J1772">
            <v>21.605463258499999</v>
          </cell>
          <cell r="K1772">
            <v>12.889333666446721</v>
          </cell>
          <cell r="L1772">
            <v>12.375312603065479</v>
          </cell>
          <cell r="M1772">
            <v>6.094548308146E-3</v>
          </cell>
          <cell r="N1772">
            <v>0.50792651507309705</v>
          </cell>
          <cell r="O1772">
            <v>0</v>
          </cell>
          <cell r="P1772">
            <v>0</v>
          </cell>
          <cell r="Q1772">
            <v>5.8125262498333026</v>
          </cell>
          <cell r="R1772">
            <v>6.5627863532321751</v>
          </cell>
          <cell r="S1772">
            <v>0</v>
          </cell>
        </row>
        <row r="1773">
          <cell r="B1773" t="str">
            <v>63329TCUR160AllFlow</v>
          </cell>
          <cell r="I1773">
            <v>53.716422608745205</v>
          </cell>
          <cell r="J1773">
            <v>0</v>
          </cell>
          <cell r="K1773">
            <v>53.716422608745205</v>
          </cell>
          <cell r="L1773">
            <v>53.701377028745199</v>
          </cell>
          <cell r="M1773">
            <v>1.5045579999999999E-2</v>
          </cell>
          <cell r="N1773">
            <v>0</v>
          </cell>
          <cell r="O1773">
            <v>0</v>
          </cell>
          <cell r="P1773">
            <v>0</v>
          </cell>
          <cell r="Q1773">
            <v>46.175213333829689</v>
          </cell>
          <cell r="R1773">
            <v>7.5261636949155104</v>
          </cell>
          <cell r="S1773">
            <v>0</v>
          </cell>
        </row>
        <row r="1774">
          <cell r="B1774" t="str">
            <v>63329TCUR170AllFlow</v>
          </cell>
          <cell r="I1774">
            <v>34.081837297467743</v>
          </cell>
          <cell r="J1774">
            <v>-2.0035174230000004</v>
          </cell>
          <cell r="K1774">
            <v>36.085354720467748</v>
          </cell>
          <cell r="L1774">
            <v>35.40356287729162</v>
          </cell>
          <cell r="M1774">
            <v>0.64907841586566295</v>
          </cell>
          <cell r="N1774">
            <v>3.2713427310464997E-2</v>
          </cell>
          <cell r="O1774">
            <v>0</v>
          </cell>
          <cell r="P1774">
            <v>0</v>
          </cell>
          <cell r="Q1774">
            <v>24.647557084944946</v>
          </cell>
          <cell r="R1774">
            <v>10.756005792346674</v>
          </cell>
          <cell r="S1774">
            <v>0</v>
          </cell>
        </row>
        <row r="1775">
          <cell r="B1775" t="str">
            <v>63329TCUR180AllFlow</v>
          </cell>
          <cell r="I1775">
            <v>51.137760462407371</v>
          </cell>
          <cell r="J1775">
            <v>0</v>
          </cell>
          <cell r="K1775">
            <v>51.137760462407371</v>
          </cell>
          <cell r="L1775">
            <v>42.917658161733314</v>
          </cell>
          <cell r="M1775">
            <v>8.1820555661024592</v>
          </cell>
          <cell r="N1775">
            <v>3.8046734571599995E-2</v>
          </cell>
          <cell r="O1775">
            <v>0</v>
          </cell>
          <cell r="P1775">
            <v>0</v>
          </cell>
          <cell r="Q1775">
            <v>36.958586457630155</v>
          </cell>
          <cell r="R1775">
            <v>5.9590717041031533</v>
          </cell>
          <cell r="S1775">
            <v>0</v>
          </cell>
        </row>
        <row r="1776">
          <cell r="B1776" t="str">
            <v>63329TCUR190AllFlow</v>
          </cell>
          <cell r="I1776">
            <v>90.731224039657107</v>
          </cell>
          <cell r="J1776">
            <v>2.5528787779999997</v>
          </cell>
          <cell r="K1776">
            <v>88.178345261657086</v>
          </cell>
          <cell r="L1776">
            <v>64.349573215045993</v>
          </cell>
          <cell r="M1776">
            <v>21.754981801611532</v>
          </cell>
          <cell r="N1776">
            <v>2.0737902449995698</v>
          </cell>
          <cell r="O1776">
            <v>0</v>
          </cell>
          <cell r="P1776">
            <v>0</v>
          </cell>
          <cell r="Q1776">
            <v>57.473183796583484</v>
          </cell>
          <cell r="R1776">
            <v>6.8763894184625132</v>
          </cell>
          <cell r="S1776">
            <v>0</v>
          </cell>
        </row>
        <row r="1777">
          <cell r="B1777" t="str">
            <v>63329TCUR210AllFlow</v>
          </cell>
          <cell r="I1777">
            <v>49.872805145631695</v>
          </cell>
          <cell r="J1777">
            <v>0.54908399800000007</v>
          </cell>
          <cell r="K1777">
            <v>49.323721147631687</v>
          </cell>
          <cell r="L1777">
            <v>35.873898984037631</v>
          </cell>
          <cell r="M1777">
            <v>13.449822163594062</v>
          </cell>
          <cell r="N1777">
            <v>0</v>
          </cell>
          <cell r="O1777">
            <v>0</v>
          </cell>
          <cell r="P1777">
            <v>0</v>
          </cell>
          <cell r="Q1777">
            <v>15.685698646296245</v>
          </cell>
          <cell r="R1777">
            <v>20.188200337741385</v>
          </cell>
          <cell r="S1777">
            <v>0</v>
          </cell>
        </row>
        <row r="1778">
          <cell r="B1778" t="str">
            <v>63329TCUR220AllFlow</v>
          </cell>
          <cell r="I1778">
            <v>524.3455682109344</v>
          </cell>
          <cell r="J1778">
            <v>0</v>
          </cell>
          <cell r="K1778">
            <v>524.3455682109344</v>
          </cell>
          <cell r="L1778">
            <v>407.14795947361495</v>
          </cell>
          <cell r="M1778">
            <v>0.23993171924416298</v>
          </cell>
          <cell r="N1778">
            <v>116.93256014040777</v>
          </cell>
          <cell r="O1778">
            <v>2.5116877667564E-2</v>
          </cell>
          <cell r="P1778">
            <v>0</v>
          </cell>
          <cell r="Q1778">
            <v>301.1987261856579</v>
          </cell>
          <cell r="R1778">
            <v>105.94923328795703</v>
          </cell>
          <cell r="S1778">
            <v>0</v>
          </cell>
        </row>
        <row r="1779">
          <cell r="B1779" t="str">
            <v>63329TCUR390AllFlow</v>
          </cell>
          <cell r="I1779">
            <v>1069.4995149287902</v>
          </cell>
          <cell r="J1779">
            <v>0.71339238799999893</v>
          </cell>
          <cell r="K1779">
            <v>1068.7861225407901</v>
          </cell>
          <cell r="L1779">
            <v>908.65803740344711</v>
          </cell>
          <cell r="M1779">
            <v>157.85512462068374</v>
          </cell>
          <cell r="N1779">
            <v>1.9484319750086789</v>
          </cell>
          <cell r="O1779">
            <v>0.32452854165061601</v>
          </cell>
          <cell r="P1779">
            <v>0</v>
          </cell>
          <cell r="Q1779">
            <v>656.89290977556072</v>
          </cell>
          <cell r="R1779">
            <v>251.76512762788633</v>
          </cell>
          <cell r="S1779">
            <v>0</v>
          </cell>
        </row>
        <row r="1780">
          <cell r="B1780" t="str">
            <v>63329TCUR400TAllFlow</v>
          </cell>
          <cell r="I1780">
            <v>9910.0070292513501</v>
          </cell>
          <cell r="J1780">
            <v>366.12637754965419</v>
          </cell>
          <cell r="K1780">
            <v>9543.8806517016965</v>
          </cell>
          <cell r="L1780">
            <v>8254.2321442662378</v>
          </cell>
          <cell r="M1780">
            <v>626.11204623651997</v>
          </cell>
          <cell r="N1780">
            <v>507.5778423082873</v>
          </cell>
          <cell r="O1780">
            <v>154.97519669084647</v>
          </cell>
          <cell r="P1780">
            <v>0.98342219980491896</v>
          </cell>
          <cell r="Q1780">
            <v>7168.8274369153942</v>
          </cell>
          <cell r="R1780">
            <v>1091.0704638230022</v>
          </cell>
          <cell r="S1780">
            <v>-5.6657564721584999</v>
          </cell>
        </row>
        <row r="1781">
          <cell r="B1781" t="str">
            <v>63332AllUD3AllFlow</v>
          </cell>
          <cell r="I1781">
            <v>33450.142282150904</v>
          </cell>
          <cell r="J1781">
            <v>2062.3123186316761</v>
          </cell>
          <cell r="K1781">
            <v>31387.829963519227</v>
          </cell>
          <cell r="L1781">
            <v>5530.9193293033213</v>
          </cell>
          <cell r="M1781">
            <v>3583.1894093649043</v>
          </cell>
          <cell r="N1781">
            <v>437.50510998850632</v>
          </cell>
          <cell r="O1781">
            <v>21836.216114862495</v>
          </cell>
          <cell r="P1781">
            <v>0</v>
          </cell>
          <cell r="Q1781">
            <v>4315.4383196262743</v>
          </cell>
          <cell r="R1781">
            <v>1215.4810096770466</v>
          </cell>
          <cell r="S1781">
            <v>0</v>
          </cell>
        </row>
        <row r="1782">
          <cell r="B1782" t="str">
            <v>63332CUR110AllFlow</v>
          </cell>
          <cell r="I1782">
            <v>24952.607454033634</v>
          </cell>
          <cell r="J1782">
            <v>2009.9597294964724</v>
          </cell>
          <cell r="K1782">
            <v>22942.647724537164</v>
          </cell>
          <cell r="L1782">
            <v>3909.5250401823064</v>
          </cell>
          <cell r="M1782">
            <v>2339.3126336458281</v>
          </cell>
          <cell r="N1782">
            <v>370.92294699902851</v>
          </cell>
          <cell r="O1782">
            <v>16322.88710371</v>
          </cell>
          <cell r="P1782">
            <v>0</v>
          </cell>
          <cell r="Q1782">
            <v>3124.6859348302301</v>
          </cell>
          <cell r="R1782">
            <v>784.83910535207633</v>
          </cell>
          <cell r="S1782">
            <v>0</v>
          </cell>
        </row>
        <row r="1783">
          <cell r="B1783" t="str">
            <v>63332CUR120AllFlow</v>
          </cell>
          <cell r="I1783">
            <v>6036.910651532723</v>
          </cell>
          <cell r="J1783">
            <v>3.067027609766658</v>
          </cell>
          <cell r="K1783">
            <v>6033.8436239229577</v>
          </cell>
          <cell r="L1783">
            <v>735.57782389537897</v>
          </cell>
          <cell r="M1783">
            <v>356.44717156271162</v>
          </cell>
          <cell r="N1783">
            <v>7.6988313384242071</v>
          </cell>
          <cell r="O1783">
            <v>4934.1197971264419</v>
          </cell>
          <cell r="P1783">
            <v>0</v>
          </cell>
          <cell r="Q1783">
            <v>651.3014416665726</v>
          </cell>
          <cell r="R1783">
            <v>84.276382228806327</v>
          </cell>
          <cell r="S1783">
            <v>0</v>
          </cell>
        </row>
        <row r="1784">
          <cell r="B1784" t="str">
            <v>63332CUR130AllFlow</v>
          </cell>
          <cell r="I1784">
            <v>338.28156227938513</v>
          </cell>
          <cell r="J1784">
            <v>8.7271308359685875</v>
          </cell>
          <cell r="K1784">
            <v>329.5544314434166</v>
          </cell>
          <cell r="L1784">
            <v>90.454569186218251</v>
          </cell>
          <cell r="M1784">
            <v>30.000207149490713</v>
          </cell>
          <cell r="N1784">
            <v>36.861348365742352</v>
          </cell>
          <cell r="O1784">
            <v>172.23830674196526</v>
          </cell>
          <cell r="P1784">
            <v>0</v>
          </cell>
          <cell r="Q1784">
            <v>46.078252889863634</v>
          </cell>
          <cell r="R1784">
            <v>44.376316296354616</v>
          </cell>
          <cell r="S1784">
            <v>0</v>
          </cell>
        </row>
        <row r="1785">
          <cell r="B1785" t="str">
            <v>63332CUR140AllFlow</v>
          </cell>
          <cell r="I1785">
            <v>116.75024921130716</v>
          </cell>
          <cell r="J1785">
            <v>3.2806544293010251</v>
          </cell>
          <cell r="K1785">
            <v>113.46959478200613</v>
          </cell>
          <cell r="L1785">
            <v>51.268383233074118</v>
          </cell>
          <cell r="M1785">
            <v>20.60761604326806</v>
          </cell>
          <cell r="N1785">
            <v>10.792989665663965</v>
          </cell>
          <cell r="O1785">
            <v>30.800605839999999</v>
          </cell>
          <cell r="P1785">
            <v>0</v>
          </cell>
          <cell r="Q1785">
            <v>22.686593698636798</v>
          </cell>
          <cell r="R1785">
            <v>28.58178953443732</v>
          </cell>
          <cell r="S1785">
            <v>0</v>
          </cell>
        </row>
        <row r="1786">
          <cell r="B1786" t="str">
            <v>63332CUR150AllFlow</v>
          </cell>
          <cell r="I1786">
            <v>50.490706024371775</v>
          </cell>
          <cell r="J1786">
            <v>33.068384459775309</v>
          </cell>
          <cell r="K1786">
            <v>17.422321564596469</v>
          </cell>
          <cell r="L1786">
            <v>13.047935614379144</v>
          </cell>
          <cell r="M1786">
            <v>-0.20595596165368499</v>
          </cell>
          <cell r="N1786">
            <v>2.6312804418710112</v>
          </cell>
          <cell r="O1786">
            <v>1.94906147</v>
          </cell>
          <cell r="P1786">
            <v>0</v>
          </cell>
          <cell r="Q1786">
            <v>3.1250449618051461</v>
          </cell>
          <cell r="R1786">
            <v>9.9228906525739973</v>
          </cell>
          <cell r="S1786">
            <v>0</v>
          </cell>
        </row>
        <row r="1787">
          <cell r="B1787" t="str">
            <v>63332CUR160AllFlow</v>
          </cell>
          <cell r="I1787">
            <v>17.413563366378455</v>
          </cell>
          <cell r="J1787">
            <v>0</v>
          </cell>
          <cell r="K1787">
            <v>17.413563366378455</v>
          </cell>
          <cell r="L1787">
            <v>17.400721836378455</v>
          </cell>
          <cell r="M1787">
            <v>0</v>
          </cell>
          <cell r="N1787">
            <v>0</v>
          </cell>
          <cell r="O1787">
            <v>1.284153E-2</v>
          </cell>
          <cell r="P1787">
            <v>0</v>
          </cell>
          <cell r="Q1787">
            <v>-14.310699366702679</v>
          </cell>
          <cell r="R1787">
            <v>31.71142120308113</v>
          </cell>
          <cell r="S1787">
            <v>0</v>
          </cell>
        </row>
        <row r="1788">
          <cell r="B1788" t="str">
            <v>63332CUR170AllFlow</v>
          </cell>
          <cell r="I1788">
            <v>-38.963032626612389</v>
          </cell>
          <cell r="J1788">
            <v>2.5601436399999997</v>
          </cell>
          <cell r="K1788">
            <v>-41.523176266612381</v>
          </cell>
          <cell r="L1788">
            <v>-49.11342119598288</v>
          </cell>
          <cell r="M1788">
            <v>0.93171607937049594</v>
          </cell>
          <cell r="N1788">
            <v>0</v>
          </cell>
          <cell r="O1788">
            <v>6.6585288500000006</v>
          </cell>
          <cell r="P1788">
            <v>0</v>
          </cell>
          <cell r="Q1788">
            <v>-49.11342119598288</v>
          </cell>
          <cell r="R1788">
            <v>0</v>
          </cell>
          <cell r="S1788">
            <v>0</v>
          </cell>
        </row>
        <row r="1789">
          <cell r="B1789" t="str">
            <v>63332CUR180AllFlow</v>
          </cell>
          <cell r="I1789">
            <v>136.56575768031618</v>
          </cell>
          <cell r="J1789">
            <v>0</v>
          </cell>
          <cell r="K1789">
            <v>136.56575768031618</v>
          </cell>
          <cell r="L1789">
            <v>98.909432956115893</v>
          </cell>
          <cell r="M1789">
            <v>16.297937704200287</v>
          </cell>
          <cell r="N1789">
            <v>0</v>
          </cell>
          <cell r="O1789">
            <v>21.358387019999999</v>
          </cell>
          <cell r="P1789">
            <v>0</v>
          </cell>
          <cell r="Q1789">
            <v>98.909432956115893</v>
          </cell>
          <cell r="R1789">
            <v>0</v>
          </cell>
          <cell r="S1789">
            <v>0</v>
          </cell>
        </row>
        <row r="1790">
          <cell r="B1790" t="str">
            <v>63332CUR190AllFlow</v>
          </cell>
          <cell r="I1790">
            <v>677.67017844292559</v>
          </cell>
          <cell r="J1790">
            <v>0</v>
          </cell>
          <cell r="K1790">
            <v>677.67017844292559</v>
          </cell>
          <cell r="L1790">
            <v>8.4131928016989104</v>
          </cell>
          <cell r="M1790">
            <v>610.56599199129289</v>
          </cell>
          <cell r="N1790">
            <v>0.28170274993383404</v>
          </cell>
          <cell r="O1790">
            <v>58.409290900000002</v>
          </cell>
          <cell r="P1790">
            <v>0</v>
          </cell>
          <cell r="Q1790">
            <v>3.3498626048095659</v>
          </cell>
          <cell r="R1790">
            <v>5.0633301968893427</v>
          </cell>
          <cell r="S1790">
            <v>0</v>
          </cell>
        </row>
        <row r="1791">
          <cell r="B1791" t="str">
            <v>63332CUR210AllFlow</v>
          </cell>
          <cell r="I1791">
            <v>235.58883143537307</v>
          </cell>
          <cell r="J1791">
            <v>0</v>
          </cell>
          <cell r="K1791">
            <v>235.58883143537307</v>
          </cell>
          <cell r="L1791">
            <v>23.799152216207016</v>
          </cell>
          <cell r="M1791">
            <v>109.23197261916606</v>
          </cell>
          <cell r="N1791">
            <v>1.4074420000000001E-2</v>
          </cell>
          <cell r="O1791">
            <v>102.54363218</v>
          </cell>
          <cell r="P1791">
            <v>0</v>
          </cell>
          <cell r="Q1791">
            <v>8.8336323636382268</v>
          </cell>
          <cell r="R1791">
            <v>14.965519852568793</v>
          </cell>
          <cell r="S1791">
            <v>0</v>
          </cell>
        </row>
        <row r="1792">
          <cell r="B1792" t="str">
            <v>63332CUR220AllFlow</v>
          </cell>
          <cell r="I1792">
            <v>177.11080478645027</v>
          </cell>
          <cell r="J1792">
            <v>0</v>
          </cell>
          <cell r="K1792">
            <v>177.11080478645027</v>
          </cell>
          <cell r="L1792">
            <v>177.11080477645027</v>
          </cell>
          <cell r="M1792">
            <v>0</v>
          </cell>
          <cell r="N1792">
            <v>0</v>
          </cell>
          <cell r="O1792">
            <v>1E-8</v>
          </cell>
          <cell r="P1792">
            <v>0</v>
          </cell>
          <cell r="Q1792">
            <v>80.631037335388413</v>
          </cell>
          <cell r="R1792">
            <v>96.479767441061867</v>
          </cell>
          <cell r="S1792">
            <v>0</v>
          </cell>
        </row>
        <row r="1793">
          <cell r="B1793" t="str">
            <v>63332CUR390AllFlow</v>
          </cell>
          <cell r="I1793">
            <v>749.71555598465056</v>
          </cell>
          <cell r="J1793">
            <v>1.64924816039245</v>
          </cell>
          <cell r="K1793">
            <v>748.06630782425816</v>
          </cell>
          <cell r="L1793">
            <v>454.52569380109662</v>
          </cell>
          <cell r="M1793">
            <v>100.00011853122996</v>
          </cell>
          <cell r="N1793">
            <v>8.3019360078425102</v>
          </cell>
          <cell r="O1793">
            <v>185.23855948408911</v>
          </cell>
          <cell r="P1793">
            <v>0</v>
          </cell>
          <cell r="Q1793">
            <v>339.26120688189974</v>
          </cell>
          <cell r="R1793">
            <v>115.26448691919694</v>
          </cell>
          <cell r="S1793">
            <v>0</v>
          </cell>
        </row>
        <row r="1794">
          <cell r="B1794" t="str">
            <v>63332CUR400TAllFlow</v>
          </cell>
          <cell r="I1794">
            <v>33450.142282150904</v>
          </cell>
          <cell r="J1794">
            <v>2062.3123186316761</v>
          </cell>
          <cell r="K1794">
            <v>31387.829963519227</v>
          </cell>
          <cell r="L1794">
            <v>5530.9193293033213</v>
          </cell>
          <cell r="M1794">
            <v>3583.1894093649043</v>
          </cell>
          <cell r="N1794">
            <v>437.50510998850632</v>
          </cell>
          <cell r="O1794">
            <v>21836.216114862495</v>
          </cell>
          <cell r="P1794">
            <v>0</v>
          </cell>
          <cell r="Q1794">
            <v>4315.4383196262743</v>
          </cell>
          <cell r="R1794">
            <v>1215.4810096770466</v>
          </cell>
          <cell r="S1794">
            <v>0</v>
          </cell>
        </row>
        <row r="1795">
          <cell r="B1795" t="str">
            <v>63335TAllUD3AllFlow</v>
          </cell>
          <cell r="I1795">
            <v>50334.472985300381</v>
          </cell>
          <cell r="J1795">
            <v>4166.5900965987748</v>
          </cell>
          <cell r="K1795">
            <v>46167.882888701613</v>
          </cell>
          <cell r="L1795">
            <v>13565.414269657114</v>
          </cell>
          <cell r="M1795">
            <v>5378.442130467618</v>
          </cell>
          <cell r="N1795">
            <v>1158.692739006209</v>
          </cell>
          <cell r="O1795">
            <v>26065.333749570673</v>
          </cell>
          <cell r="P1795">
            <v>0</v>
          </cell>
          <cell r="Q1795">
            <v>10716.471671519401</v>
          </cell>
          <cell r="R1795">
            <v>2848.9425981377112</v>
          </cell>
          <cell r="S1795">
            <v>0</v>
          </cell>
        </row>
        <row r="1796">
          <cell r="B1796" t="str">
            <v>63335TCUR110AllFlow</v>
          </cell>
          <cell r="I1796">
            <v>35422.425928511584</v>
          </cell>
          <cell r="J1796">
            <v>3892.6644423213029</v>
          </cell>
          <cell r="K1796">
            <v>31529.76148619028</v>
          </cell>
          <cell r="L1796">
            <v>8666.7449674075724</v>
          </cell>
          <cell r="M1796">
            <v>3259.3195145625691</v>
          </cell>
          <cell r="N1796">
            <v>971.78681937034378</v>
          </cell>
          <cell r="O1796">
            <v>18631.910184849796</v>
          </cell>
          <cell r="P1796">
            <v>0</v>
          </cell>
          <cell r="Q1796">
            <v>7041.7957087769892</v>
          </cell>
          <cell r="R1796">
            <v>1624.9492586305821</v>
          </cell>
          <cell r="S1796">
            <v>0</v>
          </cell>
        </row>
        <row r="1797">
          <cell r="B1797" t="str">
            <v>63335TCUR120AllFlow</v>
          </cell>
          <cell r="I1797">
            <v>8724.4251786506065</v>
          </cell>
          <cell r="J1797">
            <v>24.966401308766656</v>
          </cell>
          <cell r="K1797">
            <v>8699.4587773418407</v>
          </cell>
          <cell r="L1797">
            <v>1445.3188387548141</v>
          </cell>
          <cell r="M1797">
            <v>639.11933445430645</v>
          </cell>
          <cell r="N1797">
            <v>18.757766137208023</v>
          </cell>
          <cell r="O1797">
            <v>6596.2628379955122</v>
          </cell>
          <cell r="P1797">
            <v>0</v>
          </cell>
          <cell r="Q1797">
            <v>1215.3772062334881</v>
          </cell>
          <cell r="R1797">
            <v>229.94163252132586</v>
          </cell>
          <cell r="S1797">
            <v>0</v>
          </cell>
        </row>
        <row r="1798">
          <cell r="B1798" t="str">
            <v>63335TCUR130AllFlow</v>
          </cell>
          <cell r="I1798">
            <v>589.48944985798471</v>
          </cell>
          <cell r="J1798">
            <v>32.11679074496859</v>
          </cell>
          <cell r="K1798">
            <v>557.37265911301608</v>
          </cell>
          <cell r="L1798">
            <v>160.61624570112426</v>
          </cell>
          <cell r="M1798">
            <v>50.397525100505554</v>
          </cell>
          <cell r="N1798">
            <v>47.945337537479745</v>
          </cell>
          <cell r="O1798">
            <v>298.41355077390654</v>
          </cell>
          <cell r="P1798">
            <v>0</v>
          </cell>
          <cell r="Q1798">
            <v>69.806136070143623</v>
          </cell>
          <cell r="R1798">
            <v>90.810109630980634</v>
          </cell>
          <cell r="S1798">
            <v>0</v>
          </cell>
        </row>
        <row r="1799">
          <cell r="B1799" t="str">
            <v>63335TCUR140AllFlow</v>
          </cell>
          <cell r="I1799">
            <v>360.2557314843358</v>
          </cell>
          <cell r="J1799">
            <v>51.531915048301023</v>
          </cell>
          <cell r="K1799">
            <v>308.72381643603472</v>
          </cell>
          <cell r="L1799">
            <v>183.6258415153761</v>
          </cell>
          <cell r="M1799">
            <v>44.892410067921752</v>
          </cell>
          <cell r="N1799">
            <v>20.323421212483051</v>
          </cell>
          <cell r="O1799">
            <v>59.882143640253872</v>
          </cell>
          <cell r="P1799">
            <v>0</v>
          </cell>
          <cell r="Q1799">
            <v>109.52768819928237</v>
          </cell>
          <cell r="R1799">
            <v>74.098153316093729</v>
          </cell>
          <cell r="S1799">
            <v>0</v>
          </cell>
        </row>
        <row r="1800">
          <cell r="B1800" t="str">
            <v>63335TCUR150AllFlow</v>
          </cell>
          <cell r="I1800">
            <v>163.97954238503809</v>
          </cell>
          <cell r="J1800">
            <v>123.4782667187753</v>
          </cell>
          <cell r="K1800">
            <v>40.501275666262778</v>
          </cell>
          <cell r="L1800">
            <v>28.120304483684105</v>
          </cell>
          <cell r="M1800">
            <v>-0.20595596165368499</v>
          </cell>
          <cell r="N1800">
            <v>3.6543477442323589</v>
          </cell>
          <cell r="O1800">
            <v>8.9325793999999892</v>
          </cell>
          <cell r="P1800">
            <v>0</v>
          </cell>
          <cell r="Q1800">
            <v>8.091267982110109</v>
          </cell>
          <cell r="R1800">
            <v>20.029036501573998</v>
          </cell>
          <cell r="S1800">
            <v>0</v>
          </cell>
        </row>
        <row r="1801">
          <cell r="B1801" t="str">
            <v>63335TCUR160AllFlow</v>
          </cell>
          <cell r="I1801">
            <v>59.433366181955755</v>
          </cell>
          <cell r="J1801">
            <v>0</v>
          </cell>
          <cell r="K1801">
            <v>59.433366181955755</v>
          </cell>
          <cell r="L1801">
            <v>55.878590905892125</v>
          </cell>
          <cell r="M1801">
            <v>0</v>
          </cell>
          <cell r="N1801">
            <v>2.3645427560636367</v>
          </cell>
          <cell r="O1801">
            <v>1.1902325200000001</v>
          </cell>
          <cell r="P1801">
            <v>0</v>
          </cell>
          <cell r="Q1801">
            <v>0.932522340466164</v>
          </cell>
          <cell r="R1801">
            <v>54.946068565425954</v>
          </cell>
          <cell r="S1801">
            <v>0</v>
          </cell>
        </row>
        <row r="1802">
          <cell r="B1802" t="str">
            <v>63335TCUR170AllFlow</v>
          </cell>
          <cell r="I1802">
            <v>6.1757455802788934</v>
          </cell>
          <cell r="J1802">
            <v>5.1058903199999994</v>
          </cell>
          <cell r="K1802">
            <v>1.0698552602788931</v>
          </cell>
          <cell r="L1802">
            <v>-11.503995958763101</v>
          </cell>
          <cell r="M1802">
            <v>1.1729020435698461</v>
          </cell>
          <cell r="N1802">
            <v>2.2897547214700001E-4</v>
          </cell>
          <cell r="O1802">
            <v>11.400720199999999</v>
          </cell>
          <cell r="P1802">
            <v>0</v>
          </cell>
          <cell r="Q1802">
            <v>-21.854349367640811</v>
          </cell>
          <cell r="R1802">
            <v>10.350353408877714</v>
          </cell>
          <cell r="S1802">
            <v>0</v>
          </cell>
        </row>
        <row r="1803">
          <cell r="B1803" t="str">
            <v>63335TCUR180AllFlow</v>
          </cell>
          <cell r="I1803">
            <v>165.69353717954442</v>
          </cell>
          <cell r="J1803">
            <v>0</v>
          </cell>
          <cell r="K1803">
            <v>165.69353717954442</v>
          </cell>
          <cell r="L1803">
            <v>116.4202109731619</v>
          </cell>
          <cell r="M1803">
            <v>22.743728890716721</v>
          </cell>
          <cell r="N1803">
            <v>2.7477056657689999E-3</v>
          </cell>
          <cell r="O1803">
            <v>26.526849609999999</v>
          </cell>
          <cell r="P1803">
            <v>0</v>
          </cell>
          <cell r="Q1803">
            <v>107.91897609283878</v>
          </cell>
          <cell r="R1803">
            <v>8.5012348803231212</v>
          </cell>
          <cell r="S1803">
            <v>0</v>
          </cell>
        </row>
        <row r="1804">
          <cell r="B1804" t="str">
            <v>63335TCUR190AllFlow</v>
          </cell>
          <cell r="I1804">
            <v>778.84714234671776</v>
          </cell>
          <cell r="J1804">
            <v>3.0897930300000001</v>
          </cell>
          <cell r="K1804">
            <v>775.75734931671775</v>
          </cell>
          <cell r="L1804">
            <v>61.499564054571813</v>
          </cell>
          <cell r="M1804">
            <v>647.87265756235126</v>
          </cell>
          <cell r="N1804">
            <v>4.4138452097946272</v>
          </cell>
          <cell r="O1804">
            <v>61.97128249</v>
          </cell>
          <cell r="P1804">
            <v>0</v>
          </cell>
          <cell r="Q1804">
            <v>44.200484399457054</v>
          </cell>
          <cell r="R1804">
            <v>17.299079655114763</v>
          </cell>
          <cell r="S1804">
            <v>0</v>
          </cell>
        </row>
        <row r="1805">
          <cell r="B1805" t="str">
            <v>63335TCUR210AllFlow</v>
          </cell>
          <cell r="I1805">
            <v>318.99348412465923</v>
          </cell>
          <cell r="J1805">
            <v>7.1470389999999995E-2</v>
          </cell>
          <cell r="K1805">
            <v>318.92201373465923</v>
          </cell>
          <cell r="L1805">
            <v>53.578767521130729</v>
          </cell>
          <cell r="M1805">
            <v>125.14596020352852</v>
          </cell>
          <cell r="N1805">
            <v>1.4074420000000001E-2</v>
          </cell>
          <cell r="O1805">
            <v>140.18321159000001</v>
          </cell>
          <cell r="P1805">
            <v>0</v>
          </cell>
          <cell r="Q1805">
            <v>31.008351583585959</v>
          </cell>
          <cell r="R1805">
            <v>22.570415937544762</v>
          </cell>
          <cell r="S1805">
            <v>0</v>
          </cell>
        </row>
        <row r="1806">
          <cell r="B1806" t="str">
            <v>63335TCUR220AllFlow</v>
          </cell>
          <cell r="I1806">
            <v>457.36047418926017</v>
          </cell>
          <cell r="J1806">
            <v>0</v>
          </cell>
          <cell r="K1806">
            <v>457.36047418926017</v>
          </cell>
          <cell r="L1806">
            <v>410.48616165943025</v>
          </cell>
          <cell r="M1806">
            <v>9.3178588860595148</v>
          </cell>
          <cell r="N1806">
            <v>22.548049692961449</v>
          </cell>
          <cell r="O1806">
            <v>15.008403950808924</v>
          </cell>
          <cell r="P1806">
            <v>0</v>
          </cell>
          <cell r="Q1806">
            <v>230.65165934285474</v>
          </cell>
          <cell r="R1806">
            <v>179.83450231657554</v>
          </cell>
          <cell r="S1806">
            <v>0</v>
          </cell>
        </row>
        <row r="1807">
          <cell r="B1807" t="str">
            <v>63335TCUR390AllFlow</v>
          </cell>
          <cell r="I1807">
            <v>3287.3934048084229</v>
          </cell>
          <cell r="J1807">
            <v>33.565126716661304</v>
          </cell>
          <cell r="K1807">
            <v>3253.8282780917621</v>
          </cell>
          <cell r="L1807">
            <v>2394.6287726391192</v>
          </cell>
          <cell r="M1807">
            <v>578.66619465774284</v>
          </cell>
          <cell r="N1807">
            <v>66.881558244504305</v>
          </cell>
          <cell r="O1807">
            <v>213.65175255039568</v>
          </cell>
          <cell r="P1807">
            <v>0</v>
          </cell>
          <cell r="Q1807">
            <v>1879.0160198658264</v>
          </cell>
          <cell r="R1807">
            <v>515.61275277329264</v>
          </cell>
          <cell r="S1807">
            <v>0</v>
          </cell>
        </row>
        <row r="1808">
          <cell r="B1808" t="str">
            <v>63335TCUR400TAllFlow</v>
          </cell>
          <cell r="I1808">
            <v>50334.472985300381</v>
          </cell>
          <cell r="J1808">
            <v>4166.5900965987748</v>
          </cell>
          <cell r="K1808">
            <v>46167.882888701613</v>
          </cell>
          <cell r="L1808">
            <v>13565.414269657114</v>
          </cell>
          <cell r="M1808">
            <v>5378.442130467618</v>
          </cell>
          <cell r="N1808">
            <v>1158.692739006209</v>
          </cell>
          <cell r="O1808">
            <v>26065.333749570673</v>
          </cell>
          <cell r="P1808">
            <v>0</v>
          </cell>
          <cell r="Q1808">
            <v>10716.471671519401</v>
          </cell>
          <cell r="R1808">
            <v>2848.9425981377112</v>
          </cell>
          <cell r="S1808">
            <v>0</v>
          </cell>
        </row>
        <row r="1809">
          <cell r="B1809" t="str">
            <v>63337AllUD3AllFlow</v>
          </cell>
          <cell r="I1809">
            <v>33438.091177052993</v>
          </cell>
          <cell r="J1809">
            <v>2061.1185371000001</v>
          </cell>
          <cell r="K1809">
            <v>31376.97263995299</v>
          </cell>
          <cell r="L1809">
            <v>18997.980717969011</v>
          </cell>
          <cell r="M1809">
            <v>6359.2945270638547</v>
          </cell>
          <cell r="N1809">
            <v>652.31067405684189</v>
          </cell>
          <cell r="O1809">
            <v>5367.3867208632837</v>
          </cell>
          <cell r="P1809">
            <v>0</v>
          </cell>
          <cell r="Q1809">
            <v>17572.241772258178</v>
          </cell>
          <cell r="R1809">
            <v>1425.7389457108304</v>
          </cell>
          <cell r="S1809">
            <v>0</v>
          </cell>
        </row>
        <row r="1810">
          <cell r="B1810" t="str">
            <v>63337CUR110AllFlow</v>
          </cell>
          <cell r="I1810">
            <v>24056.136727388221</v>
          </cell>
          <cell r="J1810">
            <v>2060.4652227900001</v>
          </cell>
          <cell r="K1810">
            <v>21995.67150459822</v>
          </cell>
          <cell r="L1810">
            <v>12677.378945125371</v>
          </cell>
          <cell r="M1810">
            <v>4219.3632509757508</v>
          </cell>
          <cell r="N1810">
            <v>512.31892184000003</v>
          </cell>
          <cell r="O1810">
            <v>4586.6103866570993</v>
          </cell>
          <cell r="P1810">
            <v>0</v>
          </cell>
          <cell r="Q1810">
            <v>11923.381668184289</v>
          </cell>
          <cell r="R1810">
            <v>753.99727694107969</v>
          </cell>
          <cell r="S1810">
            <v>0</v>
          </cell>
        </row>
        <row r="1811">
          <cell r="B1811" t="str">
            <v>63337CUR120AllFlow</v>
          </cell>
          <cell r="I1811">
            <v>6004.2520711075103</v>
          </cell>
          <cell r="J1811">
            <v>0</v>
          </cell>
          <cell r="K1811">
            <v>6004.2520711075103</v>
          </cell>
          <cell r="L1811">
            <v>4367.6132832525818</v>
          </cell>
          <cell r="M1811">
            <v>1309.4613173419448</v>
          </cell>
          <cell r="N1811">
            <v>0</v>
          </cell>
          <cell r="O1811">
            <v>327.177470512985</v>
          </cell>
          <cell r="P1811">
            <v>0</v>
          </cell>
          <cell r="Q1811">
            <v>4248.4807579807402</v>
          </cell>
          <cell r="R1811">
            <v>119.13252527184081</v>
          </cell>
          <cell r="S1811">
            <v>0</v>
          </cell>
        </row>
        <row r="1812">
          <cell r="B1812" t="str">
            <v>63337CUR130AllFlow</v>
          </cell>
          <cell r="I1812">
            <v>374.888174105838</v>
          </cell>
          <cell r="J1812">
            <v>0.65892603000000005</v>
          </cell>
          <cell r="K1812">
            <v>374.22924807583797</v>
          </cell>
          <cell r="L1812">
            <v>189.07188641496899</v>
          </cell>
          <cell r="M1812">
            <v>22.994812094404015</v>
          </cell>
          <cell r="N1812">
            <v>20.491461953265429</v>
          </cell>
          <cell r="O1812">
            <v>141.67108761319949</v>
          </cell>
          <cell r="P1812">
            <v>0</v>
          </cell>
          <cell r="Q1812">
            <v>71.436609092969022</v>
          </cell>
          <cell r="R1812">
            <v>117.63527732199999</v>
          </cell>
          <cell r="S1812">
            <v>0</v>
          </cell>
        </row>
        <row r="1813">
          <cell r="B1813" t="str">
            <v>63337CUR140AllFlow</v>
          </cell>
          <cell r="I1813">
            <v>148.78490086946078</v>
          </cell>
          <cell r="J1813">
            <v>0</v>
          </cell>
          <cell r="K1813">
            <v>148.78490086946078</v>
          </cell>
          <cell r="L1813">
            <v>79.936080706873241</v>
          </cell>
          <cell r="M1813">
            <v>42.875471517022206</v>
          </cell>
          <cell r="N1813">
            <v>7.036051205565343</v>
          </cell>
          <cell r="O1813">
            <v>18.937297440000002</v>
          </cell>
          <cell r="P1813">
            <v>0</v>
          </cell>
          <cell r="Q1813">
            <v>21.118442045873238</v>
          </cell>
          <cell r="R1813">
            <v>58.817638660999997</v>
          </cell>
          <cell r="S1813">
            <v>0</v>
          </cell>
        </row>
        <row r="1814">
          <cell r="B1814" t="str">
            <v>63337CUR150AllFlow</v>
          </cell>
          <cell r="I1814">
            <v>40.949829668736513</v>
          </cell>
          <cell r="J1814">
            <v>-0.17446561999999999</v>
          </cell>
          <cell r="K1814">
            <v>41.124295288736505</v>
          </cell>
          <cell r="L1814">
            <v>35.437337055681617</v>
          </cell>
          <cell r="M1814">
            <v>0.27300541063236999</v>
          </cell>
          <cell r="N1814">
            <v>1.7608149824225221</v>
          </cell>
          <cell r="O1814">
            <v>3.6531378399999999</v>
          </cell>
          <cell r="P1814">
            <v>0</v>
          </cell>
          <cell r="Q1814">
            <v>6.0285177251816204</v>
          </cell>
          <cell r="R1814">
            <v>29.408819330499998</v>
          </cell>
          <cell r="S1814">
            <v>0</v>
          </cell>
        </row>
        <row r="1815">
          <cell r="B1815" t="str">
            <v>63337CUR160AllFlow</v>
          </cell>
          <cell r="I1815">
            <v>144.65903910893198</v>
          </cell>
          <cell r="J1815">
            <v>0</v>
          </cell>
          <cell r="K1815">
            <v>144.65903910893198</v>
          </cell>
          <cell r="L1815">
            <v>145.99737457893198</v>
          </cell>
          <cell r="M1815">
            <v>0</v>
          </cell>
          <cell r="N1815">
            <v>0</v>
          </cell>
          <cell r="O1815">
            <v>-1.3383354700000003</v>
          </cell>
          <cell r="P1815">
            <v>0</v>
          </cell>
          <cell r="Q1815">
            <v>116.59468734522127</v>
          </cell>
          <cell r="R1815">
            <v>29.402687233710708</v>
          </cell>
          <cell r="S1815">
            <v>0</v>
          </cell>
        </row>
        <row r="1816">
          <cell r="B1816" t="str">
            <v>63337CUR170AllFlow</v>
          </cell>
          <cell r="I1816">
            <v>27.997887001334327</v>
          </cell>
          <cell r="J1816">
            <v>0.1688539</v>
          </cell>
          <cell r="K1816">
            <v>27.829033101334325</v>
          </cell>
          <cell r="L1816">
            <v>24.050683411334326</v>
          </cell>
          <cell r="M1816">
            <v>0</v>
          </cell>
          <cell r="N1816">
            <v>0</v>
          </cell>
          <cell r="O1816">
            <v>3.7783496899999998</v>
          </cell>
          <cell r="P1816">
            <v>0</v>
          </cell>
          <cell r="Q1816">
            <v>17.2611408377186</v>
          </cell>
          <cell r="R1816">
            <v>6.7895425736157264</v>
          </cell>
          <cell r="S1816">
            <v>0</v>
          </cell>
        </row>
        <row r="1817">
          <cell r="B1817" t="str">
            <v>63337CUR180AllFlow</v>
          </cell>
          <cell r="I1817">
            <v>64.001620086187017</v>
          </cell>
          <cell r="J1817">
            <v>0</v>
          </cell>
          <cell r="K1817">
            <v>64.001620086187017</v>
          </cell>
          <cell r="L1817">
            <v>42.355221126187026</v>
          </cell>
          <cell r="M1817">
            <v>0</v>
          </cell>
          <cell r="N1817">
            <v>0</v>
          </cell>
          <cell r="O1817">
            <v>21.646398960000003</v>
          </cell>
          <cell r="P1817">
            <v>0</v>
          </cell>
          <cell r="Q1817">
            <v>25.006139534004134</v>
          </cell>
          <cell r="R1817">
            <v>17.349081592182891</v>
          </cell>
          <cell r="S1817">
            <v>0</v>
          </cell>
        </row>
        <row r="1818">
          <cell r="B1818" t="str">
            <v>63337CUR190AllFlow</v>
          </cell>
          <cell r="I1818">
            <v>667.29432730334872</v>
          </cell>
          <cell r="J1818">
            <v>0</v>
          </cell>
          <cell r="K1818">
            <v>667.29432730334872</v>
          </cell>
          <cell r="L1818">
            <v>5.0633301968893427</v>
          </cell>
          <cell r="M1818">
            <v>542.06926868645928</v>
          </cell>
          <cell r="N1818">
            <v>0.90241381999999992</v>
          </cell>
          <cell r="O1818">
            <v>119.2593146</v>
          </cell>
          <cell r="P1818">
            <v>0</v>
          </cell>
          <cell r="Q1818">
            <v>0</v>
          </cell>
          <cell r="R1818">
            <v>5.0633301968893427</v>
          </cell>
          <cell r="S1818">
            <v>0</v>
          </cell>
        </row>
        <row r="1819">
          <cell r="B1819" t="str">
            <v>63337CUR210AllFlow</v>
          </cell>
          <cell r="I1819">
            <v>253.24838202949607</v>
          </cell>
          <cell r="J1819">
            <v>0</v>
          </cell>
          <cell r="K1819">
            <v>253.24838202949607</v>
          </cell>
          <cell r="L1819">
            <v>28.817935363846299</v>
          </cell>
          <cell r="M1819">
            <v>155.56471001564981</v>
          </cell>
          <cell r="N1819">
            <v>0</v>
          </cell>
          <cell r="O1819">
            <v>68.865736649999988</v>
          </cell>
          <cell r="P1819">
            <v>0</v>
          </cell>
          <cell r="Q1819">
            <v>28.817935363846299</v>
          </cell>
          <cell r="R1819">
            <v>0</v>
          </cell>
          <cell r="S1819">
            <v>0</v>
          </cell>
        </row>
        <row r="1820">
          <cell r="B1820" t="str">
            <v>63337CUR220AllFlow</v>
          </cell>
          <cell r="I1820">
            <v>298.97267137044446</v>
          </cell>
          <cell r="J1820">
            <v>0</v>
          </cell>
          <cell r="K1820">
            <v>298.97267137044446</v>
          </cell>
          <cell r="L1820">
            <v>252.7754654804036</v>
          </cell>
          <cell r="M1820">
            <v>0</v>
          </cell>
          <cell r="N1820">
            <v>2.1602404700408488</v>
          </cell>
          <cell r="O1820">
            <v>44.036965420000001</v>
          </cell>
          <cell r="P1820">
            <v>0</v>
          </cell>
          <cell r="Q1820">
            <v>162.28033529210734</v>
          </cell>
          <cell r="R1820">
            <v>90.495130188296258</v>
          </cell>
          <cell r="S1820">
            <v>0</v>
          </cell>
        </row>
        <row r="1821">
          <cell r="B1821" t="str">
            <v>63337CUR390AllFlow</v>
          </cell>
          <cell r="I1821">
            <v>1356.9055470134815</v>
          </cell>
          <cell r="J1821">
            <v>0</v>
          </cell>
          <cell r="K1821">
            <v>1356.9055470134815</v>
          </cell>
          <cell r="L1821">
            <v>1149.4831752559423</v>
          </cell>
          <cell r="M1821">
            <v>66.692691021991664</v>
          </cell>
          <cell r="N1821">
            <v>107.64076978554773</v>
          </cell>
          <cell r="O1821">
            <v>33.088910950000006</v>
          </cell>
          <cell r="P1821">
            <v>0</v>
          </cell>
          <cell r="Q1821">
            <v>951.83553885622734</v>
          </cell>
          <cell r="R1821">
            <v>197.64763639971483</v>
          </cell>
          <cell r="S1821">
            <v>0</v>
          </cell>
        </row>
        <row r="1822">
          <cell r="B1822" t="str">
            <v>63337CUR400TAllFlow</v>
          </cell>
          <cell r="I1822">
            <v>33438.091177052993</v>
          </cell>
          <cell r="J1822">
            <v>2061.1185371000001</v>
          </cell>
          <cell r="K1822">
            <v>31376.97263995299</v>
          </cell>
          <cell r="L1822">
            <v>18997.980717969011</v>
          </cell>
          <cell r="M1822">
            <v>6359.2945270638547</v>
          </cell>
          <cell r="N1822">
            <v>652.31067405684189</v>
          </cell>
          <cell r="O1822">
            <v>5367.3867208632837</v>
          </cell>
          <cell r="P1822">
            <v>0</v>
          </cell>
          <cell r="Q1822">
            <v>17572.241772258178</v>
          </cell>
          <cell r="R1822">
            <v>1425.7389457108304</v>
          </cell>
          <cell r="S1822">
            <v>0</v>
          </cell>
        </row>
        <row r="1823">
          <cell r="B1823" t="str">
            <v>63338TAllUD3AllFlow</v>
          </cell>
          <cell r="I1823">
            <v>64960.742134695189</v>
          </cell>
          <cell r="J1823">
            <v>5198.4502233869071</v>
          </cell>
          <cell r="K1823">
            <v>59762.291911308283</v>
          </cell>
          <cell r="L1823">
            <v>34850.407487849276</v>
          </cell>
          <cell r="M1823">
            <v>10055.633310551486</v>
          </cell>
          <cell r="N1823">
            <v>1327.8638811024807</v>
          </cell>
          <cell r="O1823">
            <v>13549.548636396094</v>
          </cell>
          <cell r="P1823">
            <v>-21.161404591052374</v>
          </cell>
          <cell r="Q1823">
            <v>31784.300693223253</v>
          </cell>
          <cell r="R1823">
            <v>3067.2446568807622</v>
          </cell>
          <cell r="S1823">
            <v>-1.1378622547365189</v>
          </cell>
        </row>
        <row r="1824">
          <cell r="B1824" t="str">
            <v>63338TCUR110AllFlow</v>
          </cell>
          <cell r="I1824">
            <v>46072.272180856751</v>
          </cell>
          <cell r="J1824">
            <v>5112.3781947799071</v>
          </cell>
          <cell r="K1824">
            <v>40959.893986076851</v>
          </cell>
          <cell r="L1824">
            <v>23650.593667281864</v>
          </cell>
          <cell r="M1824">
            <v>6550.4880693787045</v>
          </cell>
          <cell r="N1824">
            <v>991.54359997156837</v>
          </cell>
          <cell r="O1824">
            <v>9788.4300540357617</v>
          </cell>
          <cell r="P1824">
            <v>-21.161404591052374</v>
          </cell>
          <cell r="Q1824">
            <v>22081.346073246623</v>
          </cell>
          <cell r="R1824">
            <v>1570.3854562899753</v>
          </cell>
          <cell r="S1824">
            <v>-1.1378622547365189</v>
          </cell>
        </row>
        <row r="1825">
          <cell r="B1825" t="str">
            <v>63338TCUR120AllFlow</v>
          </cell>
          <cell r="I1825">
            <v>10434.21288276847</v>
          </cell>
          <cell r="J1825">
            <v>-4.488674262</v>
          </cell>
          <cell r="K1825">
            <v>10438.701557030472</v>
          </cell>
          <cell r="L1825">
            <v>6644.8199552763099</v>
          </cell>
          <cell r="M1825">
            <v>1832.2821553872618</v>
          </cell>
          <cell r="N1825">
            <v>11.653389143914788</v>
          </cell>
          <cell r="O1825">
            <v>1949.946057222985</v>
          </cell>
          <cell r="P1825">
            <v>0</v>
          </cell>
          <cell r="Q1825">
            <v>6378.0994250985059</v>
          </cell>
          <cell r="R1825">
            <v>266.72053017780433</v>
          </cell>
          <cell r="S1825">
            <v>0</v>
          </cell>
        </row>
        <row r="1826">
          <cell r="B1826" t="str">
            <v>63338TCUR130AllFlow</v>
          </cell>
          <cell r="I1826">
            <v>707.91291471349939</v>
          </cell>
          <cell r="J1826">
            <v>50.128747051500007</v>
          </cell>
          <cell r="K1826">
            <v>657.7841676619995</v>
          </cell>
          <cell r="L1826">
            <v>278.40314534039874</v>
          </cell>
          <cell r="M1826">
            <v>65.779413669468198</v>
          </cell>
          <cell r="N1826">
            <v>50.186208202833548</v>
          </cell>
          <cell r="O1826">
            <v>263.415400449299</v>
          </cell>
          <cell r="P1826">
            <v>0</v>
          </cell>
          <cell r="Q1826">
            <v>116.57362228485525</v>
          </cell>
          <cell r="R1826">
            <v>161.82952305554349</v>
          </cell>
          <cell r="S1826">
            <v>0</v>
          </cell>
        </row>
        <row r="1827">
          <cell r="B1827" t="str">
            <v>63338TCUR140AllFlow</v>
          </cell>
          <cell r="I1827">
            <v>775.58088817422822</v>
          </cell>
          <cell r="J1827">
            <v>2.0874098480000001</v>
          </cell>
          <cell r="K1827">
            <v>773.49347832622811</v>
          </cell>
          <cell r="L1827">
            <v>236.8836448339872</v>
          </cell>
          <cell r="M1827">
            <v>63.295924511360667</v>
          </cell>
          <cell r="N1827">
            <v>23.264516960880311</v>
          </cell>
          <cell r="O1827">
            <v>450.04939201999991</v>
          </cell>
          <cell r="P1827">
            <v>0</v>
          </cell>
          <cell r="Q1827">
            <v>150.954924412032</v>
          </cell>
          <cell r="R1827">
            <v>85.928720421955191</v>
          </cell>
          <cell r="S1827">
            <v>0</v>
          </cell>
        </row>
        <row r="1828">
          <cell r="B1828" t="str">
            <v>63338TCUR150AllFlow</v>
          </cell>
          <cell r="I1828">
            <v>689.79819545056523</v>
          </cell>
          <cell r="J1828">
            <v>37.630375678499995</v>
          </cell>
          <cell r="K1828">
            <v>652.16781977206529</v>
          </cell>
          <cell r="L1828">
            <v>48.88438150369636</v>
          </cell>
          <cell r="M1828">
            <v>0.27909995894051598</v>
          </cell>
          <cell r="N1828">
            <v>2.5921634494283241</v>
          </cell>
          <cell r="O1828">
            <v>600.41217486000005</v>
          </cell>
          <cell r="P1828">
            <v>0</v>
          </cell>
          <cell r="Q1828">
            <v>12.486771685699955</v>
          </cell>
          <cell r="R1828">
            <v>36.397609817996404</v>
          </cell>
          <cell r="S1828">
            <v>0</v>
          </cell>
        </row>
        <row r="1829">
          <cell r="B1829" t="str">
            <v>63338TCUR160AllFlow</v>
          </cell>
          <cell r="I1829">
            <v>214.52684670714405</v>
          </cell>
          <cell r="J1829">
            <v>0</v>
          </cell>
          <cell r="K1829">
            <v>214.52684670714405</v>
          </cell>
          <cell r="L1829">
            <v>215.73928559714403</v>
          </cell>
          <cell r="M1829">
            <v>0.12588948999999999</v>
          </cell>
          <cell r="N1829">
            <v>0</v>
          </cell>
          <cell r="O1829">
            <v>-1.3383283800000001</v>
          </cell>
          <cell r="P1829">
            <v>0</v>
          </cell>
          <cell r="Q1829">
            <v>170.53223371265233</v>
          </cell>
          <cell r="R1829">
            <v>45.207051884491733</v>
          </cell>
          <cell r="S1829">
            <v>0</v>
          </cell>
        </row>
        <row r="1830">
          <cell r="B1830" t="str">
            <v>63338TCUR170AllFlow</v>
          </cell>
          <cell r="I1830">
            <v>74.219902638065051</v>
          </cell>
          <cell r="J1830">
            <v>-0.22965380300000002</v>
          </cell>
          <cell r="K1830">
            <v>74.449556441065056</v>
          </cell>
          <cell r="L1830">
            <v>69.811338267771376</v>
          </cell>
          <cell r="M1830">
            <v>0.82674304598320603</v>
          </cell>
          <cell r="N1830">
            <v>3.2713427310464997E-2</v>
          </cell>
          <cell r="O1830">
            <v>3.7787616999999996</v>
          </cell>
          <cell r="P1830">
            <v>0</v>
          </cell>
          <cell r="Q1830">
            <v>50.337447774904213</v>
          </cell>
          <cell r="R1830">
            <v>19.47389049286717</v>
          </cell>
          <cell r="S1830">
            <v>0</v>
          </cell>
        </row>
        <row r="1831">
          <cell r="B1831" t="str">
            <v>63338TCUR180AllFlow</v>
          </cell>
          <cell r="I1831">
            <v>330.24416650692291</v>
          </cell>
          <cell r="J1831">
            <v>0</v>
          </cell>
          <cell r="K1831">
            <v>330.24416650692291</v>
          </cell>
          <cell r="L1831">
            <v>89.948006864416271</v>
          </cell>
          <cell r="M1831">
            <v>12.148076317935054</v>
          </cell>
          <cell r="N1831">
            <v>3.8046734571599995E-2</v>
          </cell>
          <cell r="O1831">
            <v>228.11003658999999</v>
          </cell>
          <cell r="P1831">
            <v>0</v>
          </cell>
          <cell r="Q1831">
            <v>64.471283192705243</v>
          </cell>
          <cell r="R1831">
            <v>25.476723671711042</v>
          </cell>
          <cell r="S1831">
            <v>0</v>
          </cell>
        </row>
        <row r="1832">
          <cell r="B1832" t="str">
            <v>63338TCUR190AllFlow</v>
          </cell>
          <cell r="I1832">
            <v>799.71716285680452</v>
          </cell>
          <cell r="J1832">
            <v>2.4844246779999999</v>
          </cell>
          <cell r="K1832">
            <v>797.23273817880454</v>
          </cell>
          <cell r="L1832">
            <v>75.376887386569521</v>
          </cell>
          <cell r="M1832">
            <v>598.67884381234057</v>
          </cell>
          <cell r="N1832">
            <v>3.9176995698943062</v>
          </cell>
          <cell r="O1832">
            <v>119.25930740999999</v>
          </cell>
          <cell r="P1832">
            <v>0</v>
          </cell>
          <cell r="Q1832">
            <v>60.722527256157257</v>
          </cell>
          <cell r="R1832">
            <v>14.654360130412266</v>
          </cell>
          <cell r="S1832">
            <v>0</v>
          </cell>
        </row>
        <row r="1833">
          <cell r="B1833" t="str">
            <v>63338TCUR210AllFlow</v>
          </cell>
          <cell r="I1833">
            <v>559.48337774229162</v>
          </cell>
          <cell r="J1833">
            <v>0.55121968799999999</v>
          </cell>
          <cell r="K1833">
            <v>558.93215805429145</v>
          </cell>
          <cell r="L1833">
            <v>149.69905165828811</v>
          </cell>
          <cell r="M1833">
            <v>340.2226497960034</v>
          </cell>
          <cell r="N1833">
            <v>0</v>
          </cell>
          <cell r="O1833">
            <v>69.010456599999998</v>
          </cell>
          <cell r="P1833">
            <v>0</v>
          </cell>
          <cell r="Q1833">
            <v>126.27565285291382</v>
          </cell>
          <cell r="R1833">
            <v>23.423398805374283</v>
          </cell>
          <cell r="S1833">
            <v>0</v>
          </cell>
        </row>
        <row r="1834">
          <cell r="B1834" t="str">
            <v>63338TCUR220AllFlow</v>
          </cell>
          <cell r="I1834">
            <v>921.69563247519432</v>
          </cell>
          <cell r="J1834">
            <v>0</v>
          </cell>
          <cell r="K1834">
            <v>921.69563247519432</v>
          </cell>
          <cell r="L1834">
            <v>749.98310103610777</v>
          </cell>
          <cell r="M1834">
            <v>2.2101556043053447</v>
          </cell>
          <cell r="N1834">
            <v>125.97358653441043</v>
          </cell>
          <cell r="O1834">
            <v>43.528789300370661</v>
          </cell>
          <cell r="P1834">
            <v>0</v>
          </cell>
          <cell r="Q1834">
            <v>514.41340042352488</v>
          </cell>
          <cell r="R1834">
            <v>235.56970061258298</v>
          </cell>
          <cell r="S1834">
            <v>0</v>
          </cell>
        </row>
        <row r="1835">
          <cell r="B1835" t="str">
            <v>63338TCUR390AllFlow</v>
          </cell>
          <cell r="I1835">
            <v>3381.0779838052504</v>
          </cell>
          <cell r="J1835">
            <v>-2.091820272000001</v>
          </cell>
          <cell r="K1835">
            <v>3383.1698040772503</v>
          </cell>
          <cell r="L1835">
            <v>2640.2650228027223</v>
          </cell>
          <cell r="M1835">
            <v>589.2962895791818</v>
          </cell>
          <cell r="N1835">
            <v>118.66195710766843</v>
          </cell>
          <cell r="O1835">
            <v>34.946534587677768</v>
          </cell>
          <cell r="P1835">
            <v>0</v>
          </cell>
          <cell r="Q1835">
            <v>2058.0873312826748</v>
          </cell>
          <cell r="R1835">
            <v>582.17769152004803</v>
          </cell>
          <cell r="S1835">
            <v>0</v>
          </cell>
        </row>
        <row r="1836">
          <cell r="B1836" t="str">
            <v>63338TCUR400TAllFlow</v>
          </cell>
          <cell r="I1836">
            <v>64960.742134695189</v>
          </cell>
          <cell r="J1836">
            <v>5198.4502233869071</v>
          </cell>
          <cell r="K1836">
            <v>59762.291911308283</v>
          </cell>
          <cell r="L1836">
            <v>34850.407487849276</v>
          </cell>
          <cell r="M1836">
            <v>10055.633310551486</v>
          </cell>
          <cell r="N1836">
            <v>1327.8638811024807</v>
          </cell>
          <cell r="O1836">
            <v>13549.548636396094</v>
          </cell>
          <cell r="P1836">
            <v>-21.161404591052374</v>
          </cell>
          <cell r="Q1836">
            <v>31784.300693223253</v>
          </cell>
          <cell r="R1836">
            <v>3067.2446568807622</v>
          </cell>
          <cell r="S1836">
            <v>-1.1378622547365189</v>
          </cell>
        </row>
        <row r="1837">
          <cell r="B1837" t="str">
            <v>63339CAllUD3AllFlow</v>
          </cell>
          <cell r="I1837">
            <v>3.0293485667786073</v>
          </cell>
          <cell r="J1837">
            <v>6.3005997252749996E-2</v>
          </cell>
          <cell r="K1837">
            <v>2.9663425695258572</v>
          </cell>
          <cell r="L1837">
            <v>3.4180456461193192</v>
          </cell>
          <cell r="M1837">
            <v>3.4282221172329999E-2</v>
          </cell>
          <cell r="N1837">
            <v>0.91275358936786399</v>
          </cell>
          <cell r="O1837">
            <v>-0.137987467639305</v>
          </cell>
          <cell r="P1837">
            <v>-1.2607514194943512</v>
          </cell>
          <cell r="Q1837">
            <v>-1.456402537079128</v>
          </cell>
          <cell r="R1837">
            <v>0.17168328676129302</v>
          </cell>
          <cell r="S1837">
            <v>4.702764896437154</v>
          </cell>
        </row>
        <row r="1838">
          <cell r="B1838" t="str">
            <v>63339CCUR110AllFlow</v>
          </cell>
          <cell r="I1838">
            <v>3.0293485667786073</v>
          </cell>
          <cell r="J1838">
            <v>6.3005997252749996E-2</v>
          </cell>
          <cell r="K1838">
            <v>2.9663425695258572</v>
          </cell>
          <cell r="L1838">
            <v>3.4180456461193192</v>
          </cell>
          <cell r="M1838">
            <v>3.4282221172329999E-2</v>
          </cell>
          <cell r="N1838">
            <v>0.91275358936786399</v>
          </cell>
          <cell r="O1838">
            <v>-0.137987467639305</v>
          </cell>
          <cell r="P1838">
            <v>-1.2607514194943512</v>
          </cell>
          <cell r="Q1838">
            <v>-1.456402537079128</v>
          </cell>
          <cell r="R1838">
            <v>0.17168328676129302</v>
          </cell>
          <cell r="S1838">
            <v>4.702764896437154</v>
          </cell>
        </row>
        <row r="1839">
          <cell r="B1839" t="str">
            <v>63339CCUR120AllFlow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63339CCUR13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63339CCUR14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63339CCUR15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63339CCUR16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63339CCUR17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63339CCUR18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63339CCUR19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63339CCUR21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63339CCUR22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63339CCUR39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B1850" t="str">
            <v>63339CCUR400TAllFlow</v>
          </cell>
          <cell r="I1850">
            <v>3.0293485667786073</v>
          </cell>
          <cell r="J1850">
            <v>6.3005997252749996E-2</v>
          </cell>
          <cell r="K1850">
            <v>2.9663425695258572</v>
          </cell>
          <cell r="L1850">
            <v>3.4180456461193192</v>
          </cell>
          <cell r="M1850">
            <v>3.4282221172329999E-2</v>
          </cell>
          <cell r="N1850">
            <v>0.91275358936786399</v>
          </cell>
          <cell r="O1850">
            <v>-0.137987467639305</v>
          </cell>
          <cell r="P1850">
            <v>-1.2607514194943512</v>
          </cell>
          <cell r="Q1850">
            <v>-1.456402537079128</v>
          </cell>
          <cell r="R1850">
            <v>0.17168328676129302</v>
          </cell>
          <cell r="S1850">
            <v>4.702764896437154</v>
          </cell>
        </row>
        <row r="1851">
          <cell r="B1851" t="str">
            <v>63340TAllUD3AllFlow</v>
          </cell>
          <cell r="I1851">
            <v>-14626.2691493948</v>
          </cell>
          <cell r="J1851">
            <v>-1031.8601267881315</v>
          </cell>
          <cell r="K1851">
            <v>-13594.409022606669</v>
          </cell>
          <cell r="L1851">
            <v>-21284.993218192161</v>
          </cell>
          <cell r="M1851">
            <v>-4677.191180083867</v>
          </cell>
          <cell r="N1851">
            <v>-169.17114209627161</v>
          </cell>
          <cell r="O1851">
            <v>12515.785113174579</v>
          </cell>
          <cell r="P1851">
            <v>21.161404591052374</v>
          </cell>
          <cell r="Q1851">
            <v>-21067.829021703848</v>
          </cell>
          <cell r="R1851">
            <v>-218.3020587430515</v>
          </cell>
          <cell r="S1851">
            <v>1.1378622547365189</v>
          </cell>
        </row>
        <row r="1852">
          <cell r="B1852" t="str">
            <v>63340TCUR110AllFlow</v>
          </cell>
          <cell r="I1852">
            <v>-10649.846252345167</v>
          </cell>
          <cell r="J1852">
            <v>-1219.7137524586044</v>
          </cell>
          <cell r="K1852">
            <v>-9430.1324998865639</v>
          </cell>
          <cell r="L1852">
            <v>-14983.848699874292</v>
          </cell>
          <cell r="M1852">
            <v>-3291.1685548161349</v>
          </cell>
          <cell r="N1852">
            <v>-19.756780601224502</v>
          </cell>
          <cell r="O1852">
            <v>8843.4801308140359</v>
          </cell>
          <cell r="P1852">
            <v>21.161404591052374</v>
          </cell>
          <cell r="Q1852">
            <v>-15039.550364469633</v>
          </cell>
          <cell r="R1852">
            <v>54.563802340606664</v>
          </cell>
          <cell r="S1852">
            <v>1.1378622547365189</v>
          </cell>
        </row>
        <row r="1853">
          <cell r="B1853" t="str">
            <v>63340TCUR120AllFlow</v>
          </cell>
          <cell r="I1853">
            <v>-1709.7877041178642</v>
          </cell>
          <cell r="J1853">
            <v>29.455075570766656</v>
          </cell>
          <cell r="K1853">
            <v>-1739.2427796886309</v>
          </cell>
          <cell r="L1853">
            <v>-5199.5011165214946</v>
          </cell>
          <cell r="M1853">
            <v>-1193.1628209329554</v>
          </cell>
          <cell r="N1853">
            <v>7.1043769932932328</v>
          </cell>
          <cell r="O1853">
            <v>4646.3167807725267</v>
          </cell>
          <cell r="P1853">
            <v>0</v>
          </cell>
          <cell r="Q1853">
            <v>-5162.7222188650167</v>
          </cell>
          <cell r="R1853">
            <v>-36.778897656478485</v>
          </cell>
          <cell r="S1853">
            <v>0</v>
          </cell>
        </row>
        <row r="1854">
          <cell r="B1854" t="str">
            <v>63340TCUR130AllFlow</v>
          </cell>
          <cell r="I1854">
            <v>-118.42346485551479</v>
          </cell>
          <cell r="J1854">
            <v>-18.01195630653141</v>
          </cell>
          <cell r="K1854">
            <v>-100.41150854898338</v>
          </cell>
          <cell r="L1854">
            <v>-117.78689963927449</v>
          </cell>
          <cell r="M1854">
            <v>-15.381888568962648</v>
          </cell>
          <cell r="N1854">
            <v>-2.2408706653538082</v>
          </cell>
          <cell r="O1854">
            <v>34.998150324607543</v>
          </cell>
          <cell r="P1854">
            <v>0</v>
          </cell>
          <cell r="Q1854">
            <v>-46.767486214711617</v>
          </cell>
          <cell r="R1854">
            <v>-71.019413424562856</v>
          </cell>
          <cell r="S1854">
            <v>0</v>
          </cell>
        </row>
        <row r="1855">
          <cell r="B1855" t="str">
            <v>63340TCUR140AllFlow</v>
          </cell>
          <cell r="I1855">
            <v>-415.32515668989242</v>
          </cell>
          <cell r="J1855">
            <v>49.44450520030103</v>
          </cell>
          <cell r="K1855">
            <v>-464.76966189019339</v>
          </cell>
          <cell r="L1855">
            <v>-53.25780331861111</v>
          </cell>
          <cell r="M1855">
            <v>-18.403514443438922</v>
          </cell>
          <cell r="N1855">
            <v>-2.94109574839726</v>
          </cell>
          <cell r="O1855">
            <v>-390.16724837974607</v>
          </cell>
          <cell r="P1855">
            <v>0</v>
          </cell>
          <cell r="Q1855">
            <v>-41.427236212749648</v>
          </cell>
          <cell r="R1855">
            <v>-11.830567105861467</v>
          </cell>
          <cell r="S1855">
            <v>0</v>
          </cell>
        </row>
        <row r="1856">
          <cell r="B1856" t="str">
            <v>63340TCUR150AllFlow</v>
          </cell>
          <cell r="I1856">
            <v>-525.81865306552709</v>
          </cell>
          <cell r="J1856">
            <v>85.8478910402753</v>
          </cell>
          <cell r="K1856">
            <v>-611.66654410580247</v>
          </cell>
          <cell r="L1856">
            <v>-20.764077020012252</v>
          </cell>
          <cell r="M1856">
            <v>-0.485055920594201</v>
          </cell>
          <cell r="N1856">
            <v>1.0621842948040352</v>
          </cell>
          <cell r="O1856">
            <v>-591.47959546000004</v>
          </cell>
          <cell r="P1856">
            <v>0</v>
          </cell>
          <cell r="Q1856">
            <v>-4.3955037035898439</v>
          </cell>
          <cell r="R1856">
            <v>-16.368573316422406</v>
          </cell>
          <cell r="S1856">
            <v>0</v>
          </cell>
        </row>
        <row r="1857">
          <cell r="B1857" t="str">
            <v>63340TCUR160AllFlow</v>
          </cell>
          <cell r="I1857">
            <v>-155.09348052518828</v>
          </cell>
          <cell r="J1857">
            <v>0</v>
          </cell>
          <cell r="K1857">
            <v>-155.09348052518828</v>
          </cell>
          <cell r="L1857">
            <v>-159.86069469125192</v>
          </cell>
          <cell r="M1857">
            <v>-0.12588948999999999</v>
          </cell>
          <cell r="N1857">
            <v>2.3645427560636367</v>
          </cell>
          <cell r="O1857">
            <v>2.5285609000000004</v>
          </cell>
          <cell r="P1857">
            <v>0</v>
          </cell>
          <cell r="Q1857">
            <v>-169.59971137218616</v>
          </cell>
          <cell r="R1857">
            <v>9.7390166809342205</v>
          </cell>
          <cell r="S1857">
            <v>0</v>
          </cell>
        </row>
        <row r="1858">
          <cell r="B1858" t="str">
            <v>63340TCUR170AllFlow</v>
          </cell>
          <cell r="I1858">
            <v>-68.044157057786151</v>
          </cell>
          <cell r="J1858">
            <v>5.335544123</v>
          </cell>
          <cell r="K1858">
            <v>-73.379701180786157</v>
          </cell>
          <cell r="L1858">
            <v>-81.315334226534489</v>
          </cell>
          <cell r="M1858">
            <v>0.34615899758663998</v>
          </cell>
          <cell r="N1858">
            <v>-3.2484451838318003E-2</v>
          </cell>
          <cell r="O1858">
            <v>7.6219584999999999</v>
          </cell>
          <cell r="P1858">
            <v>0</v>
          </cell>
          <cell r="Q1858">
            <v>-72.191797142545028</v>
          </cell>
          <cell r="R1858">
            <v>-9.1235370839894561</v>
          </cell>
          <cell r="S1858">
            <v>0</v>
          </cell>
        </row>
        <row r="1859">
          <cell r="B1859" t="str">
            <v>63340TCUR180AllFlow</v>
          </cell>
          <cell r="I1859">
            <v>-164.55062932737854</v>
          </cell>
          <cell r="J1859">
            <v>0</v>
          </cell>
          <cell r="K1859">
            <v>-164.55062932737854</v>
          </cell>
          <cell r="L1859">
            <v>26.472204108745636</v>
          </cell>
          <cell r="M1859">
            <v>10.595652572781669</v>
          </cell>
          <cell r="N1859">
            <v>-3.5299028905831004E-2</v>
          </cell>
          <cell r="O1859">
            <v>-201.58318697999999</v>
          </cell>
          <cell r="P1859">
            <v>0</v>
          </cell>
          <cell r="Q1859">
            <v>43.447692900133553</v>
          </cell>
          <cell r="R1859">
            <v>-16.975488791387924</v>
          </cell>
          <cell r="S1859">
            <v>0</v>
          </cell>
        </row>
        <row r="1860">
          <cell r="B1860" t="str">
            <v>63340TCUR190AllFlow</v>
          </cell>
          <cell r="I1860">
            <v>-20.870020510086746</v>
          </cell>
          <cell r="J1860">
            <v>0.60536835199999994</v>
          </cell>
          <cell r="K1860">
            <v>-21.475388862086746</v>
          </cell>
          <cell r="L1860">
            <v>-13.877323331997705</v>
          </cell>
          <cell r="M1860">
            <v>49.193813750010634</v>
          </cell>
          <cell r="N1860">
            <v>0.49614563990032201</v>
          </cell>
          <cell r="O1860">
            <v>-57.288024920000005</v>
          </cell>
          <cell r="P1860">
            <v>0</v>
          </cell>
          <cell r="Q1860">
            <v>-16.5220428567002</v>
          </cell>
          <cell r="R1860">
            <v>2.6447195247024955</v>
          </cell>
          <cell r="S1860">
            <v>0</v>
          </cell>
        </row>
        <row r="1861">
          <cell r="B1861" t="str">
            <v>63340TCUR210AllFlow</v>
          </cell>
          <cell r="I1861">
            <v>-240.4898936176323</v>
          </cell>
          <cell r="J1861">
            <v>-0.47974929799999999</v>
          </cell>
          <cell r="K1861">
            <v>-240.0101443196323</v>
          </cell>
          <cell r="L1861">
            <v>-96.120284137157412</v>
          </cell>
          <cell r="M1861">
            <v>-215.07668959247488</v>
          </cell>
          <cell r="N1861">
            <v>1.4074420000000001E-2</v>
          </cell>
          <cell r="O1861">
            <v>71.172754990000016</v>
          </cell>
          <cell r="P1861">
            <v>0</v>
          </cell>
          <cell r="Q1861">
            <v>-95.267301269327874</v>
          </cell>
          <cell r="R1861">
            <v>-0.85298286782952504</v>
          </cell>
          <cell r="S1861">
            <v>0</v>
          </cell>
        </row>
        <row r="1862">
          <cell r="B1862" t="str">
            <v>63340TCUR220AllFlow</v>
          </cell>
          <cell r="I1862">
            <v>-464.33515828593409</v>
          </cell>
          <cell r="J1862">
            <v>0</v>
          </cell>
          <cell r="K1862">
            <v>-464.33515828593409</v>
          </cell>
          <cell r="L1862">
            <v>-339.49693937667757</v>
          </cell>
          <cell r="M1862">
            <v>7.1077032817541692</v>
          </cell>
          <cell r="N1862">
            <v>-103.42553684144897</v>
          </cell>
          <cell r="O1862">
            <v>-28.520385349561742</v>
          </cell>
          <cell r="P1862">
            <v>0</v>
          </cell>
          <cell r="Q1862">
            <v>-283.76174108067005</v>
          </cell>
          <cell r="R1862">
            <v>-55.735198296007432</v>
          </cell>
          <cell r="S1862">
            <v>0</v>
          </cell>
        </row>
        <row r="1863">
          <cell r="B1863" t="str">
            <v>63340TCUR390AllFlow</v>
          </cell>
          <cell r="I1863">
            <v>-93.684578996827355</v>
          </cell>
          <cell r="J1863">
            <v>35.656946988661296</v>
          </cell>
          <cell r="K1863">
            <v>-129.34152598548863</v>
          </cell>
          <cell r="L1863">
            <v>-245.63625016360353</v>
          </cell>
          <cell r="M1863">
            <v>-10.630094921438918</v>
          </cell>
          <cell r="N1863">
            <v>-51.78039886316413</v>
          </cell>
          <cell r="O1863">
            <v>178.70521796271791</v>
          </cell>
          <cell r="P1863">
            <v>0</v>
          </cell>
          <cell r="Q1863">
            <v>-179.07131141684818</v>
          </cell>
          <cell r="R1863">
            <v>-66.564938746755345</v>
          </cell>
          <cell r="S1863">
            <v>0</v>
          </cell>
        </row>
        <row r="1864">
          <cell r="B1864" t="str">
            <v>63340TCUR400TAllFlow</v>
          </cell>
          <cell r="I1864">
            <v>-14626.2691493948</v>
          </cell>
          <cell r="J1864">
            <v>-1031.8601267881315</v>
          </cell>
          <cell r="K1864">
            <v>-13594.409022606669</v>
          </cell>
          <cell r="L1864">
            <v>-21284.993218192161</v>
          </cell>
          <cell r="M1864">
            <v>-4677.191180083867</v>
          </cell>
          <cell r="N1864">
            <v>-169.17114209627161</v>
          </cell>
          <cell r="O1864">
            <v>12515.785113174579</v>
          </cell>
          <cell r="P1864">
            <v>21.161404591052374</v>
          </cell>
          <cell r="Q1864">
            <v>-21067.829021703848</v>
          </cell>
          <cell r="R1864">
            <v>-218.3020587430515</v>
          </cell>
          <cell r="S1864">
            <v>1.1378622547365189</v>
          </cell>
        </row>
        <row r="1865">
          <cell r="B1865" t="str">
            <v>63351AllUD3AllFlow</v>
          </cell>
          <cell r="I1865">
            <v>1121.9427219416225</v>
          </cell>
          <cell r="J1865">
            <v>41.899801350000004</v>
          </cell>
          <cell r="K1865">
            <v>1080.0429205916223</v>
          </cell>
          <cell r="L1865">
            <v>641.17780471792526</v>
          </cell>
          <cell r="M1865">
            <v>291.09439701899345</v>
          </cell>
          <cell r="N1865">
            <v>32.830409673710804</v>
          </cell>
          <cell r="O1865">
            <v>114.94030918099274</v>
          </cell>
          <cell r="P1865">
            <v>0</v>
          </cell>
          <cell r="Q1865">
            <v>577.8368441821799</v>
          </cell>
          <cell r="R1865">
            <v>63.34096053574541</v>
          </cell>
          <cell r="S1865">
            <v>0</v>
          </cell>
        </row>
        <row r="1866">
          <cell r="B1866" t="str">
            <v>63351CUR110AllFlow</v>
          </cell>
          <cell r="I1866">
            <v>653.86176309011455</v>
          </cell>
          <cell r="J1866">
            <v>39.903301770000006</v>
          </cell>
          <cell r="K1866">
            <v>613.95846132011457</v>
          </cell>
          <cell r="L1866">
            <v>351.97202382740801</v>
          </cell>
          <cell r="M1866">
            <v>200.40762850346445</v>
          </cell>
          <cell r="N1866">
            <v>7.186845969242202</v>
          </cell>
          <cell r="O1866">
            <v>54.391963020000006</v>
          </cell>
          <cell r="P1866">
            <v>0</v>
          </cell>
          <cell r="Q1866">
            <v>338.59282443546442</v>
          </cell>
          <cell r="R1866">
            <v>13.379199391943551</v>
          </cell>
          <cell r="S1866">
            <v>0</v>
          </cell>
        </row>
        <row r="1867">
          <cell r="B1867" t="str">
            <v>63351CUR120AllFlow</v>
          </cell>
          <cell r="I1867">
            <v>114.08252961676813</v>
          </cell>
          <cell r="J1867">
            <v>-0.21379635999999999</v>
          </cell>
          <cell r="K1867">
            <v>114.29632597676813</v>
          </cell>
          <cell r="L1867">
            <v>35.872125775475006</v>
          </cell>
          <cell r="M1867">
            <v>47.595153015745701</v>
          </cell>
          <cell r="N1867">
            <v>0.64106215554742196</v>
          </cell>
          <cell r="O1867">
            <v>30.18798503</v>
          </cell>
          <cell r="P1867">
            <v>0</v>
          </cell>
          <cell r="Q1867">
            <v>27.330342528524884</v>
          </cell>
          <cell r="R1867">
            <v>8.5417832469501196</v>
          </cell>
          <cell r="S1867">
            <v>0</v>
          </cell>
        </row>
        <row r="1868">
          <cell r="B1868" t="str">
            <v>63351CUR130AllFlow</v>
          </cell>
          <cell r="I1868">
            <v>4.092129048016278</v>
          </cell>
          <cell r="J1868">
            <v>-0.56142067000000007</v>
          </cell>
          <cell r="K1868">
            <v>4.6535497180162784</v>
          </cell>
          <cell r="L1868">
            <v>1.1096182513684429</v>
          </cell>
          <cell r="M1868">
            <v>2.0280376928251869</v>
          </cell>
          <cell r="N1868">
            <v>0.93289376382264799</v>
          </cell>
          <cell r="O1868">
            <v>0.58300001000000001</v>
          </cell>
          <cell r="P1868">
            <v>0</v>
          </cell>
          <cell r="Q1868">
            <v>0.122057386153385</v>
          </cell>
          <cell r="R1868">
            <v>0.98756086521505793</v>
          </cell>
          <cell r="S1868">
            <v>0</v>
          </cell>
        </row>
        <row r="1869">
          <cell r="B1869" t="str">
            <v>63351CUR140AllFlow</v>
          </cell>
          <cell r="I1869">
            <v>17.579811827421953</v>
          </cell>
          <cell r="J1869">
            <v>-5.5504159400000006</v>
          </cell>
          <cell r="K1869">
            <v>23.130227767421953</v>
          </cell>
          <cell r="L1869">
            <v>0.86232353272180096</v>
          </cell>
          <cell r="M1869">
            <v>1.8010912805934172</v>
          </cell>
          <cell r="N1869">
            <v>0.66289516410673399</v>
          </cell>
          <cell r="O1869">
            <v>19.80391779</v>
          </cell>
          <cell r="P1869">
            <v>0</v>
          </cell>
          <cell r="Q1869">
            <v>0.51155981727050903</v>
          </cell>
          <cell r="R1869">
            <v>0.35076371545129198</v>
          </cell>
          <cell r="S1869">
            <v>0</v>
          </cell>
        </row>
        <row r="1870">
          <cell r="B1870" t="str">
            <v>63351CUR150AllFlow</v>
          </cell>
          <cell r="I1870">
            <v>6.3917759483260488</v>
          </cell>
          <cell r="J1870">
            <v>7.1657119999999991E-2</v>
          </cell>
          <cell r="K1870">
            <v>6.3201188283260494</v>
          </cell>
          <cell r="L1870">
            <v>8.5311283194243012E-2</v>
          </cell>
          <cell r="M1870">
            <v>0</v>
          </cell>
          <cell r="N1870">
            <v>1.6574975131806002E-2</v>
          </cell>
          <cell r="O1870">
            <v>6.2182325700000005</v>
          </cell>
          <cell r="P1870">
            <v>0</v>
          </cell>
          <cell r="Q1870">
            <v>1.8377687194243E-2</v>
          </cell>
          <cell r="R1870">
            <v>6.6933596000000012E-2</v>
          </cell>
          <cell r="S1870">
            <v>0</v>
          </cell>
        </row>
        <row r="1871">
          <cell r="B1871" t="str">
            <v>63351CUR160AllFlow</v>
          </cell>
          <cell r="I1871">
            <v>0.58060008441919708</v>
          </cell>
          <cell r="J1871">
            <v>0</v>
          </cell>
          <cell r="K1871">
            <v>0.58060008441919708</v>
          </cell>
          <cell r="L1871">
            <v>0.58060007441919703</v>
          </cell>
          <cell r="M1871">
            <v>0</v>
          </cell>
          <cell r="N1871">
            <v>0</v>
          </cell>
          <cell r="O1871">
            <v>1E-8</v>
          </cell>
          <cell r="P1871">
            <v>0</v>
          </cell>
          <cell r="Q1871">
            <v>0.47919613376655501</v>
          </cell>
          <cell r="R1871">
            <v>0.10140394065264201</v>
          </cell>
          <cell r="S1871">
            <v>0</v>
          </cell>
        </row>
        <row r="1872">
          <cell r="B1872" t="str">
            <v>63351CUR170AllFlow</v>
          </cell>
          <cell r="I1872">
            <v>1.1365460032252181</v>
          </cell>
          <cell r="J1872">
            <v>0.22776035</v>
          </cell>
          <cell r="K1872">
            <v>0.90878565322521798</v>
          </cell>
          <cell r="L1872">
            <v>0.90755548252347207</v>
          </cell>
          <cell r="M1872">
            <v>1.2301607017460002E-3</v>
          </cell>
          <cell r="N1872">
            <v>0</v>
          </cell>
          <cell r="O1872">
            <v>1E-8</v>
          </cell>
          <cell r="P1872">
            <v>0</v>
          </cell>
          <cell r="Q1872">
            <v>0.90258204121027197</v>
          </cell>
          <cell r="R1872">
            <v>4.9734413132000001E-3</v>
          </cell>
          <cell r="S1872">
            <v>0</v>
          </cell>
        </row>
        <row r="1873">
          <cell r="B1873" t="str">
            <v>63351CUR180AllFlow</v>
          </cell>
          <cell r="I1873">
            <v>2.6574988184886954</v>
          </cell>
          <cell r="J1873">
            <v>0</v>
          </cell>
          <cell r="K1873">
            <v>2.6574988184886954</v>
          </cell>
          <cell r="L1873">
            <v>1.239905502276601</v>
          </cell>
          <cell r="M1873">
            <v>1.042091716212094</v>
          </cell>
          <cell r="N1873">
            <v>0</v>
          </cell>
          <cell r="O1873">
            <v>0.37550159999999999</v>
          </cell>
          <cell r="P1873">
            <v>0</v>
          </cell>
          <cell r="Q1873">
            <v>0.96357861145179502</v>
          </cell>
          <cell r="R1873">
            <v>0.27632689082480599</v>
          </cell>
          <cell r="S1873">
            <v>0</v>
          </cell>
        </row>
        <row r="1874">
          <cell r="B1874" t="str">
            <v>63351CUR190AllFlow</v>
          </cell>
          <cell r="I1874">
            <v>2.0247283430104752</v>
          </cell>
          <cell r="J1874">
            <v>3.001475E-2</v>
          </cell>
          <cell r="K1874">
            <v>1.9947135930104749</v>
          </cell>
          <cell r="L1874">
            <v>0.49524957871379399</v>
          </cell>
          <cell r="M1874">
            <v>1.4938849342966809</v>
          </cell>
          <cell r="N1874">
            <v>5.5790699999999993E-3</v>
          </cell>
          <cell r="O1874">
            <v>1E-8</v>
          </cell>
          <cell r="P1874">
            <v>0</v>
          </cell>
          <cell r="Q1874">
            <v>0.33047163794822504</v>
          </cell>
          <cell r="R1874">
            <v>0.16477794076556898</v>
          </cell>
          <cell r="S1874">
            <v>0</v>
          </cell>
        </row>
        <row r="1875">
          <cell r="B1875" t="str">
            <v>63351CUR210AllFlow</v>
          </cell>
          <cell r="I1875">
            <v>3.9640344763513871</v>
          </cell>
          <cell r="J1875">
            <v>1.1939219999999999E-2</v>
          </cell>
          <cell r="K1875">
            <v>3.9520952563513871</v>
          </cell>
          <cell r="L1875">
            <v>6.5035941257502006E-2</v>
          </cell>
          <cell r="M1875">
            <v>3.742338225093885</v>
          </cell>
          <cell r="N1875">
            <v>0</v>
          </cell>
          <cell r="O1875">
            <v>0.14472109</v>
          </cell>
          <cell r="P1875">
            <v>0</v>
          </cell>
          <cell r="Q1875">
            <v>4.6944084041034999E-2</v>
          </cell>
          <cell r="R1875">
            <v>1.8091857216467E-2</v>
          </cell>
          <cell r="S1875">
            <v>0</v>
          </cell>
        </row>
        <row r="1876">
          <cell r="B1876" t="str">
            <v>63351CUR220AllFlow</v>
          </cell>
          <cell r="I1876">
            <v>21.043755567292155</v>
          </cell>
          <cell r="J1876">
            <v>0</v>
          </cell>
          <cell r="K1876">
            <v>21.043755567292155</v>
          </cell>
          <cell r="L1876">
            <v>4.2489572904075006</v>
          </cell>
          <cell r="M1876">
            <v>4.0768871013536996E-2</v>
          </cell>
          <cell r="N1876">
            <v>16.75317073785056</v>
          </cell>
          <cell r="O1876">
            <v>8.5866802055299999E-4</v>
          </cell>
          <cell r="P1876">
            <v>0</v>
          </cell>
          <cell r="Q1876">
            <v>1.252052758198329</v>
          </cell>
          <cell r="R1876">
            <v>2.9969045322091712</v>
          </cell>
          <cell r="S1876">
            <v>0</v>
          </cell>
        </row>
        <row r="1877">
          <cell r="B1877" t="str">
            <v>63351CUR390AllFlow</v>
          </cell>
          <cell r="I1877">
            <v>294.52754911818812</v>
          </cell>
          <cell r="J1877">
            <v>7.9807611100000004</v>
          </cell>
          <cell r="K1877">
            <v>286.54678800818812</v>
          </cell>
          <cell r="L1877">
            <v>243.73909817815974</v>
          </cell>
          <cell r="M1877">
            <v>32.942172619046765</v>
          </cell>
          <cell r="N1877">
            <v>6.6313878380094335</v>
          </cell>
          <cell r="O1877">
            <v>3.2341293729721934</v>
          </cell>
          <cell r="P1877">
            <v>0</v>
          </cell>
          <cell r="Q1877">
            <v>207.28685706095624</v>
          </cell>
          <cell r="R1877">
            <v>36.452241117203535</v>
          </cell>
          <cell r="S1877">
            <v>0</v>
          </cell>
        </row>
        <row r="1878">
          <cell r="B1878" t="str">
            <v>63351CUR400TAllFlow</v>
          </cell>
          <cell r="I1878">
            <v>1121.9427219416225</v>
          </cell>
          <cell r="J1878">
            <v>41.899801350000004</v>
          </cell>
          <cell r="K1878">
            <v>1080.0429205916223</v>
          </cell>
          <cell r="L1878">
            <v>641.17780471792526</v>
          </cell>
          <cell r="M1878">
            <v>291.09439701899345</v>
          </cell>
          <cell r="N1878">
            <v>32.830409673710804</v>
          </cell>
          <cell r="O1878">
            <v>114.94030918099274</v>
          </cell>
          <cell r="P1878">
            <v>0</v>
          </cell>
          <cell r="Q1878">
            <v>577.8368441821799</v>
          </cell>
          <cell r="R1878">
            <v>63.34096053574541</v>
          </cell>
          <cell r="S1878">
            <v>0</v>
          </cell>
        </row>
        <row r="1879">
          <cell r="B1879" t="str">
            <v>63352AllUD3AllFlow</v>
          </cell>
          <cell r="I1879">
            <v>2127.9767875560988</v>
          </cell>
          <cell r="J1879">
            <v>1211.4402222420993</v>
          </cell>
          <cell r="K1879">
            <v>916.53656531399952</v>
          </cell>
          <cell r="L1879">
            <v>396.82283642535344</v>
          </cell>
          <cell r="M1879">
            <v>207.62352037002458</v>
          </cell>
          <cell r="N1879">
            <v>14.474987750266028</v>
          </cell>
          <cell r="O1879">
            <v>297.61522076835541</v>
          </cell>
          <cell r="P1879">
            <v>0</v>
          </cell>
          <cell r="Q1879">
            <v>390.00125000200825</v>
          </cell>
          <cell r="R1879">
            <v>6.8215864233452228</v>
          </cell>
          <cell r="S1879">
            <v>0</v>
          </cell>
        </row>
        <row r="1880">
          <cell r="B1880" t="str">
            <v>63352CUR110AllFlow</v>
          </cell>
          <cell r="I1880">
            <v>1852.2127826121878</v>
          </cell>
          <cell r="J1880">
            <v>1211.4208175048304</v>
          </cell>
          <cell r="K1880">
            <v>640.79196510735756</v>
          </cell>
          <cell r="L1880">
            <v>383.68314043937164</v>
          </cell>
          <cell r="M1880">
            <v>47.015700172636912</v>
          </cell>
          <cell r="N1880">
            <v>8.0573009853489346</v>
          </cell>
          <cell r="O1880">
            <v>202.03582351000003</v>
          </cell>
          <cell r="P1880">
            <v>0</v>
          </cell>
          <cell r="Q1880">
            <v>379.59073698294469</v>
          </cell>
          <cell r="R1880">
            <v>4.0924034564270251</v>
          </cell>
          <cell r="S1880">
            <v>0</v>
          </cell>
        </row>
        <row r="1881">
          <cell r="B1881" t="str">
            <v>63352CUR120AllFlow</v>
          </cell>
          <cell r="I1881">
            <v>28.461164880766749</v>
          </cell>
          <cell r="J1881">
            <v>3.1100000000000002E-4</v>
          </cell>
          <cell r="K1881">
            <v>28.460853880766745</v>
          </cell>
          <cell r="L1881">
            <v>-2.1062014811357925</v>
          </cell>
          <cell r="M1881">
            <v>17.983270841902538</v>
          </cell>
          <cell r="N1881">
            <v>0</v>
          </cell>
          <cell r="O1881">
            <v>12.58378452</v>
          </cell>
          <cell r="P1881">
            <v>0</v>
          </cell>
          <cell r="Q1881">
            <v>-2.8353616927253493</v>
          </cell>
          <cell r="R1881">
            <v>0.72916021158955591</v>
          </cell>
          <cell r="S1881">
            <v>0</v>
          </cell>
        </row>
        <row r="1882">
          <cell r="B1882" t="str">
            <v>63352CUR130AllFlow</v>
          </cell>
          <cell r="I1882">
            <v>91.361895069161164</v>
          </cell>
          <cell r="J1882">
            <v>0</v>
          </cell>
          <cell r="K1882">
            <v>91.361895069161164</v>
          </cell>
          <cell r="L1882">
            <v>3.9334579248532058</v>
          </cell>
          <cell r="M1882">
            <v>0</v>
          </cell>
          <cell r="N1882">
            <v>5.9961054523666855</v>
          </cell>
          <cell r="O1882">
            <v>81.432331691941286</v>
          </cell>
          <cell r="P1882">
            <v>0</v>
          </cell>
          <cell r="Q1882">
            <v>3.7058991748532062</v>
          </cell>
          <cell r="R1882">
            <v>0.22755875</v>
          </cell>
          <cell r="S1882">
            <v>0</v>
          </cell>
        </row>
        <row r="1883">
          <cell r="B1883" t="str">
            <v>63352CUR140AllFlow</v>
          </cell>
          <cell r="I1883">
            <v>0.61603223724967493</v>
          </cell>
          <cell r="J1883">
            <v>1.3063999999999999E-2</v>
          </cell>
          <cell r="K1883">
            <v>0.60296823724967497</v>
          </cell>
          <cell r="L1883">
            <v>0.13642349500000001</v>
          </cell>
          <cell r="M1883">
            <v>0</v>
          </cell>
          <cell r="N1883">
            <v>0.37027605224967497</v>
          </cell>
          <cell r="O1883">
            <v>9.6268690000000004E-2</v>
          </cell>
          <cell r="P1883">
            <v>0</v>
          </cell>
          <cell r="Q1883">
            <v>2.264412E-2</v>
          </cell>
          <cell r="R1883">
            <v>0.113779375</v>
          </cell>
          <cell r="S1883">
            <v>0</v>
          </cell>
        </row>
        <row r="1884">
          <cell r="B1884" t="str">
            <v>63352CUR150AllFlow</v>
          </cell>
          <cell r="I1884">
            <v>0.1019782975</v>
          </cell>
          <cell r="J1884">
            <v>0</v>
          </cell>
          <cell r="K1884">
            <v>0.1019782975</v>
          </cell>
          <cell r="L1884">
            <v>5.6889687500000001E-2</v>
          </cell>
          <cell r="M1884">
            <v>0</v>
          </cell>
          <cell r="N1884">
            <v>0</v>
          </cell>
          <cell r="O1884">
            <v>4.5088610000000001E-2</v>
          </cell>
          <cell r="P1884">
            <v>0</v>
          </cell>
          <cell r="Q1884">
            <v>0</v>
          </cell>
          <cell r="R1884">
            <v>5.6889687500000001E-2</v>
          </cell>
          <cell r="S1884">
            <v>0</v>
          </cell>
        </row>
        <row r="1885">
          <cell r="B1885" t="str">
            <v>63352CUR160AllFlow</v>
          </cell>
          <cell r="I1885">
            <v>-1.800919163089429</v>
          </cell>
          <cell r="J1885">
            <v>0</v>
          </cell>
          <cell r="K1885">
            <v>-1.800919163089429</v>
          </cell>
          <cell r="L1885">
            <v>-1.8009191730894289</v>
          </cell>
          <cell r="M1885">
            <v>0</v>
          </cell>
          <cell r="N1885">
            <v>0</v>
          </cell>
          <cell r="O1885">
            <v>1E-8</v>
          </cell>
          <cell r="P1885">
            <v>0</v>
          </cell>
          <cell r="Q1885">
            <v>-1.8009191730894289</v>
          </cell>
          <cell r="R1885">
            <v>0</v>
          </cell>
          <cell r="S1885">
            <v>0</v>
          </cell>
        </row>
        <row r="1886">
          <cell r="B1886" t="str">
            <v>63352CUR170AllFlow</v>
          </cell>
          <cell r="I1886">
            <v>0.56256381999999994</v>
          </cell>
          <cell r="J1886">
            <v>2.5638100000000001E-3</v>
          </cell>
          <cell r="K1886">
            <v>0.56000000999999999</v>
          </cell>
          <cell r="L1886">
            <v>0.56000000000000005</v>
          </cell>
          <cell r="M1886">
            <v>0</v>
          </cell>
          <cell r="N1886">
            <v>0</v>
          </cell>
          <cell r="O1886">
            <v>1E-8</v>
          </cell>
          <cell r="P1886">
            <v>0</v>
          </cell>
          <cell r="Q1886">
            <v>0.56000000000000005</v>
          </cell>
          <cell r="R1886">
            <v>0</v>
          </cell>
          <cell r="S1886">
            <v>0</v>
          </cell>
        </row>
        <row r="1887">
          <cell r="B1887" t="str">
            <v>63352CUR180AllFlow</v>
          </cell>
          <cell r="I1887">
            <v>1.6811073613856E-2</v>
          </cell>
          <cell r="J1887">
            <v>0</v>
          </cell>
          <cell r="K1887">
            <v>1.6811073613856E-2</v>
          </cell>
          <cell r="L1887">
            <v>1.6811063613856002E-2</v>
          </cell>
          <cell r="M1887">
            <v>0</v>
          </cell>
          <cell r="N1887">
            <v>0</v>
          </cell>
          <cell r="O1887">
            <v>1E-8</v>
          </cell>
          <cell r="P1887">
            <v>0</v>
          </cell>
          <cell r="Q1887">
            <v>0</v>
          </cell>
          <cell r="R1887">
            <v>1.6811063613856002E-2</v>
          </cell>
          <cell r="S1887">
            <v>0</v>
          </cell>
        </row>
        <row r="1888">
          <cell r="B1888" t="str">
            <v>63352CUR190AllFlow</v>
          </cell>
          <cell r="I1888">
            <v>0.177634054701924</v>
          </cell>
          <cell r="J1888">
            <v>0</v>
          </cell>
          <cell r="K1888">
            <v>0.177634054701924</v>
          </cell>
          <cell r="L1888">
            <v>-1.9E-2</v>
          </cell>
          <cell r="M1888">
            <v>0.12057663470192401</v>
          </cell>
          <cell r="N1888">
            <v>4.0000000000000002E-4</v>
          </cell>
          <cell r="O1888">
            <v>7.5657420000000003E-2</v>
          </cell>
          <cell r="P1888">
            <v>0</v>
          </cell>
          <cell r="Q1888">
            <v>-1.9E-2</v>
          </cell>
          <cell r="R1888">
            <v>0</v>
          </cell>
          <cell r="S1888">
            <v>0</v>
          </cell>
        </row>
        <row r="1889">
          <cell r="B1889" t="str">
            <v>63352CUR210AllFlow</v>
          </cell>
          <cell r="I1889">
            <v>0.10612547999999999</v>
          </cell>
          <cell r="J1889">
            <v>0</v>
          </cell>
          <cell r="K1889">
            <v>0.10612547999999999</v>
          </cell>
          <cell r="L1889">
            <v>0</v>
          </cell>
          <cell r="M1889">
            <v>0</v>
          </cell>
          <cell r="N1889">
            <v>0</v>
          </cell>
          <cell r="O1889">
            <v>0.10612547999999999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63352CUR220AllFlow</v>
          </cell>
          <cell r="I1890">
            <v>3.2767026156219901</v>
          </cell>
          <cell r="J1890">
            <v>0</v>
          </cell>
          <cell r="K1890">
            <v>3.2767026156219901</v>
          </cell>
          <cell r="L1890">
            <v>3.2763189285964729</v>
          </cell>
          <cell r="M1890">
            <v>0</v>
          </cell>
          <cell r="N1890">
            <v>3.8367702551699999E-4</v>
          </cell>
          <cell r="O1890">
            <v>1E-8</v>
          </cell>
          <cell r="P1890">
            <v>0</v>
          </cell>
          <cell r="Q1890">
            <v>2.9523720884007441</v>
          </cell>
          <cell r="R1890">
            <v>0.323946840195729</v>
          </cell>
          <cell r="S1890">
            <v>0</v>
          </cell>
        </row>
        <row r="1891">
          <cell r="B1891" t="str">
            <v>63352CUR390AllFlow</v>
          </cell>
          <cell r="I1891">
            <v>152.88401657838492</v>
          </cell>
          <cell r="J1891">
            <v>3.4659272688490001E-3</v>
          </cell>
          <cell r="K1891">
            <v>152.88055065111607</v>
          </cell>
          <cell r="L1891">
            <v>9.0859155406434731</v>
          </cell>
          <cell r="M1891">
            <v>142.50397272078322</v>
          </cell>
          <cell r="N1891">
            <v>5.0521583275213999E-2</v>
          </cell>
          <cell r="O1891">
            <v>1.240140806414157</v>
          </cell>
          <cell r="P1891">
            <v>0</v>
          </cell>
          <cell r="Q1891">
            <v>7.824878501624414</v>
          </cell>
          <cell r="R1891">
            <v>1.2610370390190571</v>
          </cell>
          <cell r="S1891">
            <v>0</v>
          </cell>
        </row>
        <row r="1892">
          <cell r="B1892" t="str">
            <v>63352CUR400TAllFlow</v>
          </cell>
          <cell r="I1892">
            <v>2127.9767875560988</v>
          </cell>
          <cell r="J1892">
            <v>1211.4402222420993</v>
          </cell>
          <cell r="K1892">
            <v>916.53656531399952</v>
          </cell>
          <cell r="L1892">
            <v>396.82283642535344</v>
          </cell>
          <cell r="M1892">
            <v>207.62352037002458</v>
          </cell>
          <cell r="N1892">
            <v>14.474987750266028</v>
          </cell>
          <cell r="O1892">
            <v>297.61522076835541</v>
          </cell>
          <cell r="P1892">
            <v>0</v>
          </cell>
          <cell r="Q1892">
            <v>390.00125000200825</v>
          </cell>
          <cell r="R1892">
            <v>6.8215864233452228</v>
          </cell>
          <cell r="S1892">
            <v>0</v>
          </cell>
        </row>
        <row r="1893">
          <cell r="B1893" t="str">
            <v>63353AllUD3AllFlow</v>
          </cell>
          <cell r="I1893">
            <v>1221.6966258534858</v>
          </cell>
          <cell r="J1893">
            <v>55.187126489999997</v>
          </cell>
          <cell r="K1893">
            <v>1166.5094993634855</v>
          </cell>
          <cell r="L1893">
            <v>605.23800073223936</v>
          </cell>
          <cell r="M1893">
            <v>227.26528604582853</v>
          </cell>
          <cell r="N1893">
            <v>44.367223394150813</v>
          </cell>
          <cell r="O1893">
            <v>289.638989191267</v>
          </cell>
          <cell r="P1893">
            <v>0</v>
          </cell>
          <cell r="Q1893">
            <v>498.88500383393085</v>
          </cell>
          <cell r="R1893">
            <v>106.35299689830853</v>
          </cell>
          <cell r="S1893">
            <v>0</v>
          </cell>
        </row>
        <row r="1894">
          <cell r="B1894" t="str">
            <v>63353CUR110AllFlow</v>
          </cell>
          <cell r="I1894">
            <v>542.13534659786762</v>
          </cell>
          <cell r="J1894">
            <v>33.157850599999996</v>
          </cell>
          <cell r="K1894">
            <v>508.97749599786766</v>
          </cell>
          <cell r="L1894">
            <v>262.98901242241794</v>
          </cell>
          <cell r="M1894">
            <v>88.442628177963812</v>
          </cell>
          <cell r="N1894">
            <v>20.166407130275616</v>
          </cell>
          <cell r="O1894">
            <v>137.37944826721028</v>
          </cell>
          <cell r="P1894">
            <v>0</v>
          </cell>
          <cell r="Q1894">
            <v>235.58779798205998</v>
          </cell>
          <cell r="R1894">
            <v>27.401214440357943</v>
          </cell>
          <cell r="S1894">
            <v>0</v>
          </cell>
        </row>
        <row r="1895">
          <cell r="B1895" t="str">
            <v>63353CUR120AllFlow</v>
          </cell>
          <cell r="I1895">
            <v>114.96263828670936</v>
          </cell>
          <cell r="J1895">
            <v>-0.32363507000000002</v>
          </cell>
          <cell r="K1895">
            <v>115.28627335670937</v>
          </cell>
          <cell r="L1895">
            <v>47.918455385381449</v>
          </cell>
          <cell r="M1895">
            <v>37.642635293561874</v>
          </cell>
          <cell r="N1895">
            <v>4.3959582477660533</v>
          </cell>
          <cell r="O1895">
            <v>25.32922443</v>
          </cell>
          <cell r="P1895">
            <v>0</v>
          </cell>
          <cell r="Q1895">
            <v>40.248417849045801</v>
          </cell>
          <cell r="R1895">
            <v>7.6700375363356512</v>
          </cell>
          <cell r="S1895">
            <v>0</v>
          </cell>
        </row>
        <row r="1896">
          <cell r="B1896" t="str">
            <v>63353CUR130AllFlow</v>
          </cell>
          <cell r="I1896">
            <v>174.57883530659299</v>
          </cell>
          <cell r="J1896">
            <v>16.371791159999997</v>
          </cell>
          <cell r="K1896">
            <v>158.20704414659301</v>
          </cell>
          <cell r="L1896">
            <v>41.266723327557663</v>
          </cell>
          <cell r="M1896">
            <v>8.2252434092270832</v>
          </cell>
          <cell r="N1896">
            <v>7.4426065544817241</v>
          </cell>
          <cell r="O1896">
            <v>101.27247085532655</v>
          </cell>
          <cell r="P1896">
            <v>0</v>
          </cell>
          <cell r="Q1896">
            <v>32.155998813191943</v>
          </cell>
          <cell r="R1896">
            <v>9.1107245143657192</v>
          </cell>
          <cell r="S1896">
            <v>0</v>
          </cell>
        </row>
        <row r="1897">
          <cell r="B1897" t="str">
            <v>63353CUR140AllFlow</v>
          </cell>
          <cell r="I1897">
            <v>24.836806020834068</v>
          </cell>
          <cell r="J1897">
            <v>0.18211119000000001</v>
          </cell>
          <cell r="K1897">
            <v>24.654694830834067</v>
          </cell>
          <cell r="L1897">
            <v>4.3177359712202819</v>
          </cell>
          <cell r="M1897">
            <v>1.3622771567859939</v>
          </cell>
          <cell r="N1897">
            <v>0.72343173282781603</v>
          </cell>
          <cell r="O1897">
            <v>18.251249969999979</v>
          </cell>
          <cell r="P1897">
            <v>0</v>
          </cell>
          <cell r="Q1897">
            <v>1.658020447329426</v>
          </cell>
          <cell r="R1897">
            <v>2.6597155238908559</v>
          </cell>
          <cell r="S1897">
            <v>0</v>
          </cell>
        </row>
        <row r="1898">
          <cell r="B1898" t="str">
            <v>63353CUR150AllFlow</v>
          </cell>
          <cell r="I1898">
            <v>14.619397876957221</v>
          </cell>
          <cell r="J1898">
            <v>7.45582104</v>
          </cell>
          <cell r="K1898">
            <v>7.1635768369572208</v>
          </cell>
          <cell r="L1898">
            <v>0.74585475026158199</v>
          </cell>
          <cell r="M1898">
            <v>0</v>
          </cell>
          <cell r="N1898">
            <v>0.20175531669563898</v>
          </cell>
          <cell r="O1898">
            <v>6.2159667700000005</v>
          </cell>
          <cell r="P1898">
            <v>0</v>
          </cell>
          <cell r="Q1898">
            <v>0.49973254349735197</v>
          </cell>
          <cell r="R1898">
            <v>0.24612220676423002</v>
          </cell>
          <cell r="S1898">
            <v>0</v>
          </cell>
        </row>
        <row r="1899">
          <cell r="B1899" t="str">
            <v>63353CUR160AllFlow</v>
          </cell>
          <cell r="I1899">
            <v>6.2292991671341262</v>
          </cell>
          <cell r="J1899">
            <v>0</v>
          </cell>
          <cell r="K1899">
            <v>6.2292991671341262</v>
          </cell>
          <cell r="L1899">
            <v>6.2292991571341263</v>
          </cell>
          <cell r="M1899">
            <v>0</v>
          </cell>
          <cell r="N1899">
            <v>0</v>
          </cell>
          <cell r="O1899">
            <v>1E-8</v>
          </cell>
          <cell r="P1899">
            <v>0</v>
          </cell>
          <cell r="Q1899">
            <v>3.5921694133293149</v>
          </cell>
          <cell r="R1899">
            <v>2.6371297438048109</v>
          </cell>
          <cell r="S1899">
            <v>0</v>
          </cell>
        </row>
        <row r="1900">
          <cell r="B1900" t="str">
            <v>63353CUR170AllFlow</v>
          </cell>
          <cell r="I1900">
            <v>9.393525946037407</v>
          </cell>
          <cell r="J1900">
            <v>1.60242021</v>
          </cell>
          <cell r="K1900">
            <v>7.7911057360374061</v>
          </cell>
          <cell r="L1900">
            <v>7.6134410959198631</v>
          </cell>
          <cell r="M1900">
            <v>0.17766463011754302</v>
          </cell>
          <cell r="N1900">
            <v>0</v>
          </cell>
          <cell r="O1900">
            <v>1E-8</v>
          </cell>
          <cell r="P1900">
            <v>0</v>
          </cell>
          <cell r="Q1900">
            <v>6.1245099616344252</v>
          </cell>
          <cell r="R1900">
            <v>1.488931134285437</v>
          </cell>
          <cell r="S1900">
            <v>0</v>
          </cell>
        </row>
        <row r="1901">
          <cell r="B1901" t="str">
            <v>63353CUR180AllFlow</v>
          </cell>
          <cell r="I1901">
            <v>7.5742265850955857</v>
          </cell>
          <cell r="J1901">
            <v>0</v>
          </cell>
          <cell r="K1901">
            <v>7.5742265850955857</v>
          </cell>
          <cell r="L1901">
            <v>3.2339932232629933</v>
          </cell>
          <cell r="M1901">
            <v>3.9660207518325929</v>
          </cell>
          <cell r="N1901">
            <v>0</v>
          </cell>
          <cell r="O1901">
            <v>0.37421261</v>
          </cell>
          <cell r="P1901">
            <v>0</v>
          </cell>
          <cell r="Q1901">
            <v>2.0675976687932129</v>
          </cell>
          <cell r="R1901">
            <v>1.1663955544697802</v>
          </cell>
          <cell r="S1901">
            <v>0</v>
          </cell>
        </row>
        <row r="1902">
          <cell r="B1902" t="str">
            <v>63353CUR190AllFlow</v>
          </cell>
          <cell r="I1902">
            <v>12.969895518502002</v>
          </cell>
          <cell r="J1902">
            <v>-7.0362670000000002E-2</v>
          </cell>
          <cell r="K1902">
            <v>13.040258188502003</v>
          </cell>
          <cell r="L1902">
            <v>3.377558855206896</v>
          </cell>
          <cell r="M1902">
            <v>8.8493228184003705</v>
          </cell>
          <cell r="N1902">
            <v>0.81337650489473601</v>
          </cell>
          <cell r="O1902">
            <v>1E-8</v>
          </cell>
          <cell r="P1902">
            <v>0</v>
          </cell>
          <cell r="Q1902">
            <v>1.8749341234418841</v>
          </cell>
          <cell r="R1902">
            <v>1.5026247317650121</v>
          </cell>
          <cell r="S1902">
            <v>0</v>
          </cell>
        </row>
        <row r="1903">
          <cell r="B1903" t="str">
            <v>63353CUR210AllFlow</v>
          </cell>
          <cell r="I1903">
            <v>10.140736898644965</v>
          </cell>
          <cell r="J1903">
            <v>2.13569E-3</v>
          </cell>
          <cell r="K1903">
            <v>10.138601208644966</v>
          </cell>
          <cell r="L1903">
            <v>3.5927684844200507</v>
          </cell>
          <cell r="M1903">
            <v>6.5458327142249129</v>
          </cell>
          <cell r="N1903">
            <v>0</v>
          </cell>
          <cell r="O1903">
            <v>1E-8</v>
          </cell>
          <cell r="P1903">
            <v>0</v>
          </cell>
          <cell r="Q1903">
            <v>2.6785718532309479</v>
          </cell>
          <cell r="R1903">
            <v>0.91419663118910299</v>
          </cell>
          <cell r="S1903">
            <v>0</v>
          </cell>
        </row>
        <row r="1904">
          <cell r="B1904" t="str">
            <v>63353CUR220AllFlow</v>
          </cell>
          <cell r="I1904">
            <v>30.418840619266394</v>
          </cell>
          <cell r="J1904">
            <v>0</v>
          </cell>
          <cell r="K1904">
            <v>30.418840619266394</v>
          </cell>
          <cell r="L1904">
            <v>22.153058371809674</v>
          </cell>
          <cell r="M1904">
            <v>1.9398872109757102</v>
          </cell>
          <cell r="N1904">
            <v>6.8591763637779115</v>
          </cell>
          <cell r="O1904">
            <v>-0.53328132729689903</v>
          </cell>
          <cell r="P1904">
            <v>0</v>
          </cell>
          <cell r="Q1904">
            <v>14.603504649298191</v>
          </cell>
          <cell r="R1904">
            <v>7.5495537225114795</v>
          </cell>
          <cell r="S1904">
            <v>0</v>
          </cell>
        </row>
        <row r="1905">
          <cell r="B1905" t="str">
            <v>63353CUR390AllFlow</v>
          </cell>
          <cell r="I1905">
            <v>273.83707702984401</v>
          </cell>
          <cell r="J1905">
            <v>-3.1910056600000001</v>
          </cell>
          <cell r="K1905">
            <v>277.02808268984398</v>
          </cell>
          <cell r="L1905">
            <v>201.80009968764691</v>
          </cell>
          <cell r="M1905">
            <v>70.113773882738613</v>
          </cell>
          <cell r="N1905">
            <v>3.764511543431317</v>
          </cell>
          <cell r="O1905">
            <v>1.349697576027149</v>
          </cell>
          <cell r="P1905">
            <v>0</v>
          </cell>
          <cell r="Q1905">
            <v>157.79374852907836</v>
          </cell>
          <cell r="R1905">
            <v>44.006351158568499</v>
          </cell>
          <cell r="S1905">
            <v>0</v>
          </cell>
        </row>
        <row r="1906">
          <cell r="B1906" t="str">
            <v>63353CUR400TAllFlow</v>
          </cell>
          <cell r="I1906">
            <v>1221.6966258534858</v>
          </cell>
          <cell r="J1906">
            <v>55.187126489999997</v>
          </cell>
          <cell r="K1906">
            <v>1166.5094993634855</v>
          </cell>
          <cell r="L1906">
            <v>605.23800073223936</v>
          </cell>
          <cell r="M1906">
            <v>227.26528604582853</v>
          </cell>
          <cell r="N1906">
            <v>44.367223394150813</v>
          </cell>
          <cell r="O1906">
            <v>289.638989191267</v>
          </cell>
          <cell r="P1906">
            <v>0</v>
          </cell>
          <cell r="Q1906">
            <v>498.88500383393085</v>
          </cell>
          <cell r="R1906">
            <v>106.35299689830853</v>
          </cell>
          <cell r="S1906">
            <v>0</v>
          </cell>
        </row>
        <row r="1907">
          <cell r="B1907" t="str">
            <v>63354AllUD3AllFlow</v>
          </cell>
          <cell r="I1907">
            <v>2130.0555132762574</v>
          </cell>
          <cell r="J1907">
            <v>1210.75423378</v>
          </cell>
          <cell r="K1907">
            <v>919.30127949625717</v>
          </cell>
          <cell r="L1907">
            <v>627.666027897454</v>
          </cell>
          <cell r="M1907">
            <v>234.99162565649334</v>
          </cell>
          <cell r="N1907">
            <v>24.809793972309858</v>
          </cell>
          <cell r="O1907">
            <v>32.209549259999996</v>
          </cell>
          <cell r="P1907">
            <v>-0.37571728999999998</v>
          </cell>
          <cell r="Q1907">
            <v>608.832554487317</v>
          </cell>
          <cell r="R1907">
            <v>18.833473410136953</v>
          </cell>
          <cell r="S1907">
            <v>0</v>
          </cell>
        </row>
        <row r="1908">
          <cell r="B1908" t="str">
            <v>63354CUR110AllFlow</v>
          </cell>
          <cell r="I1908">
            <v>2068.0237652024111</v>
          </cell>
          <cell r="J1908">
            <v>1210.74935215</v>
          </cell>
          <cell r="K1908">
            <v>857.27441305241075</v>
          </cell>
          <cell r="L1908">
            <v>608.28310709553307</v>
          </cell>
          <cell r="M1908">
            <v>209.83706188687768</v>
          </cell>
          <cell r="N1908">
            <v>16.571871190000003</v>
          </cell>
          <cell r="O1908">
            <v>22.958090170000002</v>
          </cell>
          <cell r="P1908">
            <v>-0.37571728999999998</v>
          </cell>
          <cell r="Q1908">
            <v>599.74051526216806</v>
          </cell>
          <cell r="R1908">
            <v>8.542591833364968</v>
          </cell>
          <cell r="S1908">
            <v>0</v>
          </cell>
        </row>
        <row r="1909">
          <cell r="B1909" t="str">
            <v>63354CUR120AllFlow</v>
          </cell>
          <cell r="I1909">
            <v>29.431233657798391</v>
          </cell>
          <cell r="J1909">
            <v>0</v>
          </cell>
          <cell r="K1909">
            <v>29.431233657798391</v>
          </cell>
          <cell r="L1909">
            <v>7.3856713802742355</v>
          </cell>
          <cell r="M1909">
            <v>18.121562267524158</v>
          </cell>
          <cell r="N1909">
            <v>0</v>
          </cell>
          <cell r="O1909">
            <v>3.9240000099999999</v>
          </cell>
          <cell r="P1909">
            <v>0</v>
          </cell>
          <cell r="Q1909">
            <v>7.0954813862971413</v>
          </cell>
          <cell r="R1909">
            <v>0.290189993977095</v>
          </cell>
          <cell r="S1909">
            <v>0</v>
          </cell>
        </row>
        <row r="1910">
          <cell r="B1910" t="str">
            <v>63354CUR130AllFlow</v>
          </cell>
          <cell r="I1910">
            <v>9.8047068536213295</v>
          </cell>
          <cell r="J1910">
            <v>0</v>
          </cell>
          <cell r="K1910">
            <v>9.8047068536213295</v>
          </cell>
          <cell r="L1910">
            <v>0.30556503628160603</v>
          </cell>
          <cell r="M1910">
            <v>1.6489351408029002E-2</v>
          </cell>
          <cell r="N1910">
            <v>4.4836524559316961</v>
          </cell>
          <cell r="O1910">
            <v>4.9990000100000005</v>
          </cell>
          <cell r="P1910">
            <v>0</v>
          </cell>
          <cell r="Q1910">
            <v>1.4378370281605999E-2</v>
          </cell>
          <cell r="R1910">
            <v>0.29118666600000004</v>
          </cell>
          <cell r="S1910">
            <v>0</v>
          </cell>
        </row>
        <row r="1911">
          <cell r="B1911" t="str">
            <v>63354CUR140AllFlow</v>
          </cell>
          <cell r="I1911">
            <v>2.5797835339650059</v>
          </cell>
          <cell r="J1911">
            <v>3.8355000000000003E-4</v>
          </cell>
          <cell r="K1911">
            <v>2.5793999839650064</v>
          </cell>
          <cell r="L1911">
            <v>0.18179518393779801</v>
          </cell>
          <cell r="M1911">
            <v>0.41578829933855699</v>
          </cell>
          <cell r="N1911">
            <v>1.9818164906886511</v>
          </cell>
          <cell r="O1911">
            <v>1E-8</v>
          </cell>
          <cell r="P1911">
            <v>0</v>
          </cell>
          <cell r="Q1911">
            <v>0</v>
          </cell>
          <cell r="R1911">
            <v>0.18179518393779801</v>
          </cell>
          <cell r="S1911">
            <v>0</v>
          </cell>
        </row>
        <row r="1912">
          <cell r="B1912" t="str">
            <v>63354CUR150AllFlow</v>
          </cell>
          <cell r="I1912">
            <v>0.117837690243338</v>
          </cell>
          <cell r="J1912">
            <v>0</v>
          </cell>
          <cell r="K1912">
            <v>0.117837690243338</v>
          </cell>
          <cell r="L1912">
            <v>7.279666650000001E-2</v>
          </cell>
          <cell r="M1912">
            <v>0</v>
          </cell>
          <cell r="N1912">
            <v>4.5099583743338001E-2</v>
          </cell>
          <cell r="O1912">
            <v>-5.8560000000000002E-5</v>
          </cell>
          <cell r="P1912">
            <v>0</v>
          </cell>
          <cell r="Q1912">
            <v>0</v>
          </cell>
          <cell r="R1912">
            <v>7.279666650000001E-2</v>
          </cell>
          <cell r="S1912">
            <v>0</v>
          </cell>
        </row>
        <row r="1913">
          <cell r="B1913" t="str">
            <v>63354CUR160AllFlow</v>
          </cell>
          <cell r="I1913">
            <v>8.7915514828000002E-5</v>
          </cell>
          <cell r="J1913">
            <v>0</v>
          </cell>
          <cell r="K1913">
            <v>8.7915514828000002E-5</v>
          </cell>
          <cell r="L1913">
            <v>8.0845514828000004E-5</v>
          </cell>
          <cell r="M1913">
            <v>0</v>
          </cell>
          <cell r="N1913">
            <v>0</v>
          </cell>
          <cell r="O1913">
            <v>7.0700000000000001E-6</v>
          </cell>
          <cell r="P1913">
            <v>0</v>
          </cell>
          <cell r="Q1913">
            <v>0</v>
          </cell>
          <cell r="R1913">
            <v>8.0845514828000004E-5</v>
          </cell>
          <cell r="S1913">
            <v>0</v>
          </cell>
        </row>
        <row r="1914">
          <cell r="B1914" t="str">
            <v>63354CUR170AllFlow</v>
          </cell>
          <cell r="I1914">
            <v>3.0014999999999998E-3</v>
          </cell>
          <cell r="J1914">
            <v>2.5895100000000002E-3</v>
          </cell>
          <cell r="K1914">
            <v>4.1198999999999999E-4</v>
          </cell>
          <cell r="L1914">
            <v>0</v>
          </cell>
          <cell r="M1914">
            <v>0</v>
          </cell>
          <cell r="N1914">
            <v>0</v>
          </cell>
          <cell r="O1914">
            <v>4.1198999999999999E-4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63354CUR180AllFlow</v>
          </cell>
          <cell r="I1915">
            <v>1E-8</v>
          </cell>
          <cell r="J1915">
            <v>0</v>
          </cell>
          <cell r="K1915">
            <v>1E-8</v>
          </cell>
          <cell r="L1915">
            <v>0</v>
          </cell>
          <cell r="M1915">
            <v>0</v>
          </cell>
          <cell r="N1915">
            <v>0</v>
          </cell>
          <cell r="O1915">
            <v>1E-8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63354CUR190AllFlow</v>
          </cell>
          <cell r="I1916">
            <v>0.12247798770837399</v>
          </cell>
          <cell r="J1916">
            <v>1.9085699999999998E-3</v>
          </cell>
          <cell r="K1916">
            <v>0.12056941770837401</v>
          </cell>
          <cell r="L1916">
            <v>0</v>
          </cell>
          <cell r="M1916">
            <v>0.120576627708374</v>
          </cell>
          <cell r="N1916">
            <v>0</v>
          </cell>
          <cell r="O1916">
            <v>-7.2099999999999996E-6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63354CUR210AllFlow</v>
          </cell>
          <cell r="I1917">
            <v>0.25084993</v>
          </cell>
          <cell r="J1917">
            <v>0</v>
          </cell>
          <cell r="K1917">
            <v>0.25084993</v>
          </cell>
          <cell r="L1917">
            <v>0</v>
          </cell>
          <cell r="M1917">
            <v>0.10613</v>
          </cell>
          <cell r="N1917">
            <v>0</v>
          </cell>
          <cell r="O1917">
            <v>0.14471993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63354CUR220AllFlow</v>
          </cell>
          <cell r="I1918">
            <v>0.48362159689087897</v>
          </cell>
          <cell r="J1918">
            <v>0</v>
          </cell>
          <cell r="K1918">
            <v>0.48362159689087897</v>
          </cell>
          <cell r="L1918">
            <v>0.46202371670696601</v>
          </cell>
          <cell r="M1918">
            <v>0</v>
          </cell>
          <cell r="N1918">
            <v>2.1609560183912999E-2</v>
          </cell>
          <cell r="O1918">
            <v>-1.168E-5</v>
          </cell>
          <cell r="P1918">
            <v>0</v>
          </cell>
          <cell r="Q1918">
            <v>9.8954950220732002E-2</v>
          </cell>
          <cell r="R1918">
            <v>0.36306876648623398</v>
          </cell>
          <cell r="S1918">
            <v>0</v>
          </cell>
        </row>
        <row r="1919">
          <cell r="B1919" t="str">
            <v>63354CUR390AllFlow</v>
          </cell>
          <cell r="I1919">
            <v>19.238147398104328</v>
          </cell>
          <cell r="J1919">
            <v>0</v>
          </cell>
          <cell r="K1919">
            <v>19.238147398104328</v>
          </cell>
          <cell r="L1919">
            <v>10.974987972705545</v>
          </cell>
          <cell r="M1919">
            <v>6.3740172236365273</v>
          </cell>
          <cell r="N1919">
            <v>1.705744691762259</v>
          </cell>
          <cell r="O1919">
            <v>0.18339751000000001</v>
          </cell>
          <cell r="P1919">
            <v>0</v>
          </cell>
          <cell r="Q1919">
            <v>1.883224518349514</v>
          </cell>
          <cell r="R1919">
            <v>9.0917634543560304</v>
          </cell>
          <cell r="S1919">
            <v>0</v>
          </cell>
        </row>
        <row r="1920">
          <cell r="B1920" t="str">
            <v>63354CUR400TAllFlow</v>
          </cell>
          <cell r="I1920">
            <v>2130.0555132762574</v>
          </cell>
          <cell r="J1920">
            <v>1210.75423378</v>
          </cell>
          <cell r="K1920">
            <v>919.30127949625717</v>
          </cell>
          <cell r="L1920">
            <v>627.666027897454</v>
          </cell>
          <cell r="M1920">
            <v>234.99162565649334</v>
          </cell>
          <cell r="N1920">
            <v>24.809793972309858</v>
          </cell>
          <cell r="O1920">
            <v>32.209549259999996</v>
          </cell>
          <cell r="P1920">
            <v>-0.37571728999999998</v>
          </cell>
          <cell r="Q1920">
            <v>608.832554487317</v>
          </cell>
          <cell r="R1920">
            <v>18.833473410136953</v>
          </cell>
          <cell r="S1920">
            <v>0</v>
          </cell>
        </row>
        <row r="1921">
          <cell r="B1921" t="str">
            <v>63356CAllUD3AllFlow</v>
          </cell>
          <cell r="I1921">
            <v>-13.12158566037575</v>
          </cell>
          <cell r="J1921">
            <v>5.9210376654211E-2</v>
          </cell>
          <cell r="K1921">
            <v>-13.180796037029959</v>
          </cell>
          <cell r="L1921">
            <v>-9.1747951977400923</v>
          </cell>
          <cell r="M1921">
            <v>-4.0465054693504845</v>
          </cell>
          <cell r="N1921">
            <v>-0.26715986049969404</v>
          </cell>
          <cell r="O1921">
            <v>-0.300040419244608</v>
          </cell>
          <cell r="P1921">
            <v>0.60770490980491909</v>
          </cell>
          <cell r="Q1921">
            <v>-1.8887548188481549</v>
          </cell>
          <cell r="R1921">
            <v>-1.6202839067334378</v>
          </cell>
          <cell r="S1921">
            <v>-5.6657564721584999</v>
          </cell>
        </row>
        <row r="1922">
          <cell r="B1922" t="str">
            <v>63356CCUR110AllFlow</v>
          </cell>
          <cell r="I1922">
            <v>-13.12158566037575</v>
          </cell>
          <cell r="J1922">
            <v>5.9210376654211E-2</v>
          </cell>
          <cell r="K1922">
            <v>-13.180796037029959</v>
          </cell>
          <cell r="L1922">
            <v>-9.1747951977400923</v>
          </cell>
          <cell r="M1922">
            <v>-4.0465054693504836</v>
          </cell>
          <cell r="N1922">
            <v>-0.26715986049969404</v>
          </cell>
          <cell r="O1922">
            <v>-0.300040419244608</v>
          </cell>
          <cell r="P1922">
            <v>0.60770490980491909</v>
          </cell>
          <cell r="Q1922">
            <v>-1.8887548188481549</v>
          </cell>
          <cell r="R1922">
            <v>-1.6202839067334378</v>
          </cell>
          <cell r="S1922">
            <v>-5.6657564721584999</v>
          </cell>
        </row>
        <row r="1923">
          <cell r="B1923" t="str">
            <v>63356CCUR120AllFlow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63356CCUR13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63356CCUR14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63356CCUR15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63356CCUR16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63356CCUR17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63356CCUR18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63356CCUR19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63356CCUR21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63356CCUR22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63356CCUR39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63356CCUR400TAllFlow</v>
          </cell>
          <cell r="I1934">
            <v>-13.12158566037575</v>
          </cell>
          <cell r="J1934">
            <v>5.9210376654211E-2</v>
          </cell>
          <cell r="K1934">
            <v>-13.180796037029959</v>
          </cell>
          <cell r="L1934">
            <v>-9.1747951977400923</v>
          </cell>
          <cell r="M1934">
            <v>-4.0465054693504845</v>
          </cell>
          <cell r="N1934">
            <v>-0.26715986049969404</v>
          </cell>
          <cell r="O1934">
            <v>-0.300040419244608</v>
          </cell>
          <cell r="P1934">
            <v>0.60770490980491909</v>
          </cell>
          <cell r="Q1934">
            <v>-1.8887548188481549</v>
          </cell>
          <cell r="R1934">
            <v>-1.6202839067334378</v>
          </cell>
          <cell r="S1934">
            <v>-5.6657564721584999</v>
          </cell>
        </row>
        <row r="1935">
          <cell r="B1935" t="str">
            <v>63360TAllUD3AllFlow</v>
          </cell>
          <cell r="I1935">
            <v>204.43505972290376</v>
          </cell>
          <cell r="J1935">
            <v>0</v>
          </cell>
          <cell r="K1935">
            <v>204.43505972290376</v>
          </cell>
          <cell r="L1935">
            <v>3.60971735913E-4</v>
          </cell>
          <cell r="M1935">
            <v>0.19550803621169902</v>
          </cell>
          <cell r="N1935">
            <v>1.5161038449561279</v>
          </cell>
          <cell r="O1935">
            <v>202.72308687</v>
          </cell>
          <cell r="P1935">
            <v>0</v>
          </cell>
          <cell r="Q1935">
            <v>0</v>
          </cell>
          <cell r="R1935">
            <v>3.60971735913E-4</v>
          </cell>
          <cell r="S1935">
            <v>0</v>
          </cell>
        </row>
        <row r="1936">
          <cell r="B1936" t="str">
            <v>63390TAllUD3AllFlow</v>
          </cell>
          <cell r="I1936">
            <v>2431.4142381849028</v>
          </cell>
          <cell r="J1936">
            <v>-1.316539969941068</v>
          </cell>
          <cell r="K1936">
            <v>2432.7307781548438</v>
          </cell>
          <cell r="L1936">
            <v>1898.3537430104666</v>
          </cell>
          <cell r="M1936">
            <v>311.55330280017779</v>
          </cell>
          <cell r="N1936">
            <v>285.46826781018933</v>
          </cell>
          <cell r="O1936">
            <v>312.66076890481901</v>
          </cell>
          <cell r="P1936">
            <v>-375.30530437080915</v>
          </cell>
          <cell r="Q1936">
            <v>1542.1148763296899</v>
          </cell>
          <cell r="R1936">
            <v>510.03783950553463</v>
          </cell>
          <cell r="S1936">
            <v>-153.79897282475798</v>
          </cell>
        </row>
        <row r="1937">
          <cell r="B1937" t="str">
            <v>63395TAllUD3AllFlow</v>
          </cell>
          <cell r="I1937">
            <v>1020.5361756818614</v>
          </cell>
          <cell r="J1937">
            <v>-8.9999999999999995E-15</v>
          </cell>
          <cell r="K1937">
            <v>1020.5361756818614</v>
          </cell>
          <cell r="L1937">
            <v>870.96086443151944</v>
          </cell>
          <cell r="M1937">
            <v>90.915752826052397</v>
          </cell>
          <cell r="N1937">
            <v>51.77927431428953</v>
          </cell>
          <cell r="O1937">
            <v>6.8802841100000007</v>
          </cell>
          <cell r="P1937">
            <v>0</v>
          </cell>
          <cell r="Q1937">
            <v>723.58915134921824</v>
          </cell>
          <cell r="R1937">
            <v>147.37171308230117</v>
          </cell>
          <cell r="S1937">
            <v>0</v>
          </cell>
        </row>
        <row r="1938">
          <cell r="B1938" t="str">
            <v>63405TAllUD3AllFlow</v>
          </cell>
          <cell r="I1938">
            <v>3747.5692932849383</v>
          </cell>
          <cell r="J1938">
            <v>-1.3165399699410771</v>
          </cell>
          <cell r="K1938">
            <v>3748.8858332548793</v>
          </cell>
          <cell r="L1938">
            <v>3027.4297432353769</v>
          </cell>
          <cell r="M1938">
            <v>434.54082450897499</v>
          </cell>
          <cell r="N1938">
            <v>342.67951686651804</v>
          </cell>
          <cell r="O1938">
            <v>319.541053014819</v>
          </cell>
          <cell r="P1938">
            <v>-375.30530437080915</v>
          </cell>
          <cell r="Q1938">
            <v>2481.0657283510413</v>
          </cell>
          <cell r="R1938">
            <v>700.16298770909373</v>
          </cell>
          <cell r="S1938">
            <v>-153.79897282475798</v>
          </cell>
        </row>
        <row r="1939">
          <cell r="B1939" t="str">
            <v>63409CMAT200AllFlow</v>
          </cell>
          <cell r="I1939">
            <v>9.5784755258700507</v>
          </cell>
          <cell r="J1939">
            <v>0</v>
          </cell>
          <cell r="K1939">
            <v>9.5784755258700507</v>
          </cell>
          <cell r="L1939">
            <v>3.5240406216223792</v>
          </cell>
          <cell r="M1939">
            <v>1.701541304248873</v>
          </cell>
          <cell r="N1939">
            <v>0</v>
          </cell>
          <cell r="O1939">
            <v>4.3528935999987999</v>
          </cell>
          <cell r="P1939">
            <v>0</v>
          </cell>
          <cell r="Q1939">
            <v>1.382606062046E-3</v>
          </cell>
          <cell r="R1939">
            <v>3.5226580155603333</v>
          </cell>
          <cell r="S1939">
            <v>0</v>
          </cell>
        </row>
        <row r="1940">
          <cell r="B1940" t="str">
            <v>63410TAllUD3AllFlow</v>
          </cell>
          <cell r="I1940">
            <v>3532.2346928441025</v>
          </cell>
          <cell r="J1940">
            <v>-1.3165399699410771</v>
          </cell>
          <cell r="K1940">
            <v>3533.5512328140435</v>
          </cell>
          <cell r="L1940">
            <v>2843.1297894731642</v>
          </cell>
          <cell r="M1940">
            <v>407.16001976805086</v>
          </cell>
          <cell r="N1940">
            <v>339.02567492881894</v>
          </cell>
          <cell r="O1940">
            <v>319.541053014819</v>
          </cell>
          <cell r="P1940">
            <v>-375.30530437080915</v>
          </cell>
          <cell r="Q1940">
            <v>2321.9480044738139</v>
          </cell>
          <cell r="R1940">
            <v>674.9807578241082</v>
          </cell>
          <cell r="S1940">
            <v>-153.79897282475798</v>
          </cell>
        </row>
        <row r="1941">
          <cell r="B1941" t="str">
            <v>63421AllUD3AllFlow</v>
          </cell>
          <cell r="I1941">
            <v>1827.8512471006791</v>
          </cell>
          <cell r="J1941">
            <v>0</v>
          </cell>
          <cell r="K1941">
            <v>1827.8512471006791</v>
          </cell>
          <cell r="L1941">
            <v>640.74661801649268</v>
          </cell>
          <cell r="M1941">
            <v>28.231135622128143</v>
          </cell>
          <cell r="N1941">
            <v>78.56711667205839</v>
          </cell>
          <cell r="O1941">
            <v>1080.3063767900001</v>
          </cell>
          <cell r="P1941">
            <v>0</v>
          </cell>
          <cell r="Q1941">
            <v>598.20268025151586</v>
          </cell>
          <cell r="R1941">
            <v>42.543937764976754</v>
          </cell>
          <cell r="S1941">
            <v>0</v>
          </cell>
        </row>
        <row r="1942">
          <cell r="B1942" t="str">
            <v>63421MAT200AllFlow</v>
          </cell>
          <cell r="I1942">
            <v>1341.6693503524175</v>
          </cell>
          <cell r="J1942">
            <v>0</v>
          </cell>
          <cell r="K1942">
            <v>1341.6693503524175</v>
          </cell>
          <cell r="L1942">
            <v>62.826754970110642</v>
          </cell>
          <cell r="M1942">
            <v>19.619450700248326</v>
          </cell>
          <cell r="N1942">
            <v>66.416767672058398</v>
          </cell>
          <cell r="O1942">
            <v>1192.80637701</v>
          </cell>
          <cell r="P1942">
            <v>0</v>
          </cell>
          <cell r="Q1942">
            <v>41.860268554081806</v>
          </cell>
          <cell r="R1942">
            <v>20.966486416028829</v>
          </cell>
          <cell r="S1942">
            <v>0</v>
          </cell>
        </row>
        <row r="1943">
          <cell r="B1943" t="str">
            <v>63421MAT300AllFlow</v>
          </cell>
          <cell r="I1943">
            <v>-0.58604699719150899</v>
          </cell>
          <cell r="J1943">
            <v>0</v>
          </cell>
          <cell r="K1943">
            <v>-0.58604699719150899</v>
          </cell>
          <cell r="L1943">
            <v>298.78156893804385</v>
          </cell>
          <cell r="M1943">
            <v>0.98203528476468993</v>
          </cell>
          <cell r="N1943">
            <v>12.150349</v>
          </cell>
          <cell r="O1943">
            <v>-312.50000021999995</v>
          </cell>
          <cell r="P1943">
            <v>0</v>
          </cell>
          <cell r="Q1943">
            <v>282.99284434299756</v>
          </cell>
          <cell r="R1943">
            <v>15.788724595046231</v>
          </cell>
          <cell r="S1943">
            <v>0</v>
          </cell>
        </row>
        <row r="1944">
          <cell r="B1944" t="str">
            <v>63421MAT400AllFlow</v>
          </cell>
          <cell r="I1944">
            <v>486.76794374545341</v>
          </cell>
          <cell r="J1944">
            <v>0</v>
          </cell>
          <cell r="K1944">
            <v>486.76794374545341</v>
          </cell>
          <cell r="L1944">
            <v>279.13829410833824</v>
          </cell>
          <cell r="M1944">
            <v>7.6296496371151292</v>
          </cell>
          <cell r="N1944">
            <v>0</v>
          </cell>
          <cell r="O1944">
            <v>200</v>
          </cell>
          <cell r="P1944">
            <v>0</v>
          </cell>
          <cell r="Q1944">
            <v>273.3495673544366</v>
          </cell>
          <cell r="R1944">
            <v>5.7887267539016962</v>
          </cell>
          <cell r="S1944">
            <v>0</v>
          </cell>
        </row>
        <row r="1945">
          <cell r="B1945" t="str">
            <v>63422AllUD3AllFlow</v>
          </cell>
          <cell r="I1945">
            <v>13994.461681285526</v>
          </cell>
          <cell r="J1945">
            <v>0</v>
          </cell>
          <cell r="K1945">
            <v>13994.461681285526</v>
          </cell>
          <cell r="L1945">
            <v>5543.4715038366803</v>
          </cell>
          <cell r="M1945">
            <v>1809.5806124209819</v>
          </cell>
          <cell r="N1945">
            <v>16.732201847865024</v>
          </cell>
          <cell r="O1945">
            <v>6624.6773631799997</v>
          </cell>
          <cell r="P1945">
            <v>0</v>
          </cell>
          <cell r="Q1945">
            <v>5206.1392724449552</v>
          </cell>
          <cell r="R1945">
            <v>337.33223139172577</v>
          </cell>
          <cell r="S1945">
            <v>0</v>
          </cell>
        </row>
        <row r="1946">
          <cell r="B1946" t="str">
            <v>63422MAT200AllFlow</v>
          </cell>
          <cell r="I1946">
            <v>5038.4797655675802</v>
          </cell>
          <cell r="J1946">
            <v>0</v>
          </cell>
          <cell r="K1946">
            <v>5038.4797655675802</v>
          </cell>
          <cell r="L1946">
            <v>1304.56507781542</v>
          </cell>
          <cell r="M1946">
            <v>55.524580595589264</v>
          </cell>
          <cell r="N1946">
            <v>4.6386183065712414</v>
          </cell>
          <cell r="O1946">
            <v>3673.7514888500004</v>
          </cell>
          <cell r="P1946">
            <v>0</v>
          </cell>
          <cell r="Q1946">
            <v>1207.6985954322442</v>
          </cell>
          <cell r="R1946">
            <v>96.866482383175523</v>
          </cell>
          <cell r="S1946">
            <v>0</v>
          </cell>
        </row>
        <row r="1947">
          <cell r="B1947" t="str">
            <v>63422MAT300AllFlow</v>
          </cell>
          <cell r="I1947">
            <v>4672.8870565483303</v>
          </cell>
          <cell r="J1947">
            <v>0</v>
          </cell>
          <cell r="K1947">
            <v>4672.8870565483303</v>
          </cell>
          <cell r="L1947">
            <v>2550.326727880949</v>
          </cell>
          <cell r="M1947">
            <v>129.74367357186358</v>
          </cell>
          <cell r="N1947">
            <v>6.2690689555173664</v>
          </cell>
          <cell r="O1947">
            <v>1986.5475861399998</v>
          </cell>
          <cell r="P1947">
            <v>0</v>
          </cell>
          <cell r="Q1947">
            <v>2370.3649242164365</v>
          </cell>
          <cell r="R1947">
            <v>179.96180366451281</v>
          </cell>
          <cell r="S1947">
            <v>0</v>
          </cell>
        </row>
        <row r="1948">
          <cell r="B1948" t="str">
            <v>63422MAT400AllFlow</v>
          </cell>
          <cell r="I1948">
            <v>4283.0948591696169</v>
          </cell>
          <cell r="J1948">
            <v>0</v>
          </cell>
          <cell r="K1948">
            <v>4283.0948591696169</v>
          </cell>
          <cell r="L1948">
            <v>1688.5796981403116</v>
          </cell>
          <cell r="M1948">
            <v>1624.3123582535291</v>
          </cell>
          <cell r="N1948">
            <v>5.8245145857764173</v>
          </cell>
          <cell r="O1948">
            <v>964.37828819000003</v>
          </cell>
          <cell r="P1948">
            <v>0</v>
          </cell>
          <cell r="Q1948">
            <v>1628.0757527962742</v>
          </cell>
          <cell r="R1948">
            <v>60.503945344037419</v>
          </cell>
          <cell r="S1948">
            <v>0</v>
          </cell>
        </row>
        <row r="1949">
          <cell r="B1949" t="str">
            <v>63424CMAT200AllFlow</v>
          </cell>
          <cell r="I1949">
            <v>-10.939415508423021</v>
          </cell>
          <cell r="J1949">
            <v>5.9699999996E-5</v>
          </cell>
          <cell r="K1949">
            <v>-10.939475208423017</v>
          </cell>
          <cell r="L1949">
            <v>11.320685408199429</v>
          </cell>
          <cell r="M1949">
            <v>-0.450045390156947</v>
          </cell>
          <cell r="N1949">
            <v>-1.7941850534369239</v>
          </cell>
          <cell r="O1949">
            <v>0.49242790833437</v>
          </cell>
          <cell r="P1949">
            <v>-20.50835808136295</v>
          </cell>
          <cell r="Q1949">
            <v>11.40892119259304</v>
          </cell>
          <cell r="R1949">
            <v>8.6634894621562999E-2</v>
          </cell>
          <cell r="S1949">
            <v>-0.174870679015173</v>
          </cell>
        </row>
        <row r="1950">
          <cell r="B1950" t="str">
            <v>63425TAllUD3AllFlow</v>
          </cell>
          <cell r="I1950">
            <v>16752.64857750947</v>
          </cell>
          <cell r="J1950">
            <v>5.9699999996E-5</v>
          </cell>
          <cell r="K1950">
            <v>16752.648517809466</v>
          </cell>
          <cell r="L1950">
            <v>6361.8655607277578</v>
          </cell>
          <cell r="M1950">
            <v>2607.9293966822443</v>
          </cell>
          <cell r="N1950">
            <v>97.885750602496074</v>
          </cell>
          <cell r="O1950">
            <v>7705.4761678783352</v>
          </cell>
          <cell r="P1950">
            <v>-20.50835808136295</v>
          </cell>
          <cell r="Q1950">
            <v>5936.9640627787212</v>
          </cell>
          <cell r="R1950">
            <v>425.07636862805185</v>
          </cell>
          <cell r="S1950">
            <v>-0.174870679015173</v>
          </cell>
        </row>
        <row r="1951">
          <cell r="B1951" t="str">
            <v>63425TMAT200AllFlow</v>
          </cell>
          <cell r="I1951">
            <v>6486.4070850893331</v>
          </cell>
          <cell r="J1951">
            <v>5.9699999996E-5</v>
          </cell>
          <cell r="K1951">
            <v>6486.4070253893333</v>
          </cell>
          <cell r="L1951">
            <v>1420.9007177588167</v>
          </cell>
          <cell r="M1951">
            <v>149.5493363868369</v>
          </cell>
          <cell r="N1951">
            <v>69.415035556708588</v>
          </cell>
          <cell r="O1951">
            <v>4867.0502937683341</v>
          </cell>
          <cell r="P1951">
            <v>-20.50835808136295</v>
          </cell>
          <cell r="Q1951">
            <v>1288.7758357482453</v>
          </cell>
          <cell r="R1951">
            <v>132.29975268958663</v>
          </cell>
          <cell r="S1951">
            <v>-0.174870679015173</v>
          </cell>
        </row>
        <row r="1952">
          <cell r="B1952" t="str">
            <v>63425TMAT300AllFlow</v>
          </cell>
          <cell r="I1952">
            <v>4925.426987044134</v>
          </cell>
          <cell r="J1952">
            <v>0</v>
          </cell>
          <cell r="K1952">
            <v>4925.426987044134</v>
          </cell>
          <cell r="L1952">
            <v>2875.1902351384301</v>
          </cell>
          <cell r="M1952">
            <v>356.90141369825147</v>
          </cell>
          <cell r="N1952">
            <v>19.287752287452658</v>
          </cell>
          <cell r="O1952">
            <v>1674.0475859199998</v>
          </cell>
          <cell r="P1952">
            <v>0</v>
          </cell>
          <cell r="Q1952">
            <v>2657.2923628797644</v>
          </cell>
          <cell r="R1952">
            <v>217.89787225866598</v>
          </cell>
          <cell r="S1952">
            <v>0</v>
          </cell>
        </row>
        <row r="1953">
          <cell r="B1953" t="str">
            <v>63425TMAT400AllFlow</v>
          </cell>
          <cell r="I1953">
            <v>5340.8145053760018</v>
          </cell>
          <cell r="J1953">
            <v>0</v>
          </cell>
          <cell r="K1953">
            <v>5340.8145053760018</v>
          </cell>
          <cell r="L1953">
            <v>2065.7746078305099</v>
          </cell>
          <cell r="M1953">
            <v>2101.4786465971556</v>
          </cell>
          <cell r="N1953">
            <v>9.1829627583348366</v>
          </cell>
          <cell r="O1953">
            <v>1164.3782881900001</v>
          </cell>
          <cell r="P1953">
            <v>0</v>
          </cell>
          <cell r="Q1953">
            <v>1990.8958641507106</v>
          </cell>
          <cell r="R1953">
            <v>74.878743679799257</v>
          </cell>
          <cell r="S1953">
            <v>0</v>
          </cell>
        </row>
        <row r="1954">
          <cell r="B1954" t="str">
            <v>63426AllUD3AllFlow</v>
          </cell>
          <cell r="I1954">
            <v>11584.214499511318</v>
          </cell>
          <cell r="J1954">
            <v>0</v>
          </cell>
          <cell r="K1954">
            <v>11584.214499511318</v>
          </cell>
          <cell r="L1954">
            <v>6072.7026447705848</v>
          </cell>
          <cell r="M1954">
            <v>2542.2964938048003</v>
          </cell>
          <cell r="N1954">
            <v>99.679935285932999</v>
          </cell>
          <cell r="O1954">
            <v>2869.53542565</v>
          </cell>
          <cell r="P1954">
            <v>0</v>
          </cell>
          <cell r="Q1954">
            <v>5674.6557278612418</v>
          </cell>
          <cell r="R1954">
            <v>398.04691690934442</v>
          </cell>
          <cell r="S1954">
            <v>0</v>
          </cell>
        </row>
        <row r="1955">
          <cell r="B1955" t="str">
            <v>63430TAllUD3AllFlow</v>
          </cell>
          <cell r="I1955">
            <v>16752.653990200954</v>
          </cell>
          <cell r="J1955">
            <v>5.9699999996E-5</v>
          </cell>
          <cell r="K1955">
            <v>16752.65393050095</v>
          </cell>
          <cell r="L1955">
            <v>6361.8694499192807</v>
          </cell>
          <cell r="M1955">
            <v>2607.9309206122039</v>
          </cell>
          <cell r="N1955">
            <v>97.885750232496079</v>
          </cell>
          <cell r="O1955">
            <v>7705.476167818334</v>
          </cell>
          <cell r="P1955">
            <v>-20.50835808136295</v>
          </cell>
          <cell r="Q1955">
            <v>5936.9651118602333</v>
          </cell>
          <cell r="R1955">
            <v>425.07920873806194</v>
          </cell>
          <cell r="S1955">
            <v>-0.174870679015173</v>
          </cell>
        </row>
        <row r="1956">
          <cell r="B1956" t="str">
            <v>63435TAllUD3AllFlow</v>
          </cell>
          <cell r="I1956">
            <v>930.33564912326176</v>
          </cell>
          <cell r="J1956">
            <v>5.9699999996E-5</v>
          </cell>
          <cell r="K1956">
            <v>930.33558942326192</v>
          </cell>
          <cell r="L1956">
            <v>177.64743887458374</v>
          </cell>
          <cell r="M1956">
            <v>770.11764863913402</v>
          </cell>
          <cell r="N1956">
            <v>2.5864320825726632</v>
          </cell>
          <cell r="O1956">
            <v>0.49242790833437</v>
          </cell>
          <cell r="P1956">
            <v>-20.50835808136295</v>
          </cell>
          <cell r="Q1956">
            <v>132.62211008224952</v>
          </cell>
          <cell r="R1956">
            <v>45.2001994713494</v>
          </cell>
          <cell r="S1956">
            <v>-0.174870679015173</v>
          </cell>
        </row>
        <row r="1957">
          <cell r="B1957" t="str">
            <v>63435TMAT200AllFlow</v>
          </cell>
          <cell r="I1957">
            <v>106.25796916933594</v>
          </cell>
          <cell r="J1957">
            <v>5.9699999996E-5</v>
          </cell>
          <cell r="K1957">
            <v>106.25790946933591</v>
          </cell>
          <cell r="L1957">
            <v>53.508884973286257</v>
          </cell>
          <cell r="M1957">
            <v>74.405305090999292</v>
          </cell>
          <cell r="N1957">
            <v>-1.6403504219210461</v>
          </cell>
          <cell r="O1957">
            <v>0.49242790833437</v>
          </cell>
          <cell r="P1957">
            <v>-20.50835808136295</v>
          </cell>
          <cell r="Q1957">
            <v>39.216971761919133</v>
          </cell>
          <cell r="R1957">
            <v>14.46678389038229</v>
          </cell>
          <cell r="S1957">
            <v>-0.174870679015173</v>
          </cell>
        </row>
        <row r="1958">
          <cell r="B1958" t="str">
            <v>63435TMAT300AllFlow</v>
          </cell>
          <cell r="I1958">
            <v>253.12597749299587</v>
          </cell>
          <cell r="J1958">
            <v>0</v>
          </cell>
          <cell r="K1958">
            <v>253.12597749299587</v>
          </cell>
          <cell r="L1958">
            <v>26.081938319437349</v>
          </cell>
          <cell r="M1958">
            <v>226.17570484162323</v>
          </cell>
          <cell r="N1958">
            <v>0.86833433193529097</v>
          </cell>
          <cell r="O1958">
            <v>0</v>
          </cell>
          <cell r="P1958">
            <v>0</v>
          </cell>
          <cell r="Q1958">
            <v>3.934594320330381</v>
          </cell>
          <cell r="R1958">
            <v>22.147343999106962</v>
          </cell>
          <cell r="S1958">
            <v>0</v>
          </cell>
        </row>
        <row r="1959">
          <cell r="B1959" t="str">
            <v>63435TMAT400AllFlow</v>
          </cell>
          <cell r="I1959">
            <v>570.95170246093016</v>
          </cell>
          <cell r="J1959">
            <v>0</v>
          </cell>
          <cell r="K1959">
            <v>570.95170246093016</v>
          </cell>
          <cell r="L1959">
            <v>98.056615581860143</v>
          </cell>
          <cell r="M1959">
            <v>469.5366387065115</v>
          </cell>
          <cell r="N1959">
            <v>3.3584481725584179</v>
          </cell>
          <cell r="O1959">
            <v>0</v>
          </cell>
          <cell r="P1959">
            <v>0</v>
          </cell>
          <cell r="Q1959">
            <v>89.470544000000004</v>
          </cell>
          <cell r="R1959">
            <v>8.5860715818601498</v>
          </cell>
          <cell r="S1959">
            <v>0</v>
          </cell>
        </row>
        <row r="1960">
          <cell r="B1960" t="str">
            <v>63440TAllUD3AllFlow</v>
          </cell>
          <cell r="I1960">
            <v>5168.4394906896332</v>
          </cell>
          <cell r="J1960">
            <v>5.9699999996E-5</v>
          </cell>
          <cell r="K1960">
            <v>5168.4394309896334</v>
          </cell>
          <cell r="L1960">
            <v>289.16680514869546</v>
          </cell>
          <cell r="M1960">
            <v>65.63442680740377</v>
          </cell>
          <cell r="N1960">
            <v>-1.7941850534369239</v>
          </cell>
          <cell r="O1960">
            <v>4835.9407421683336</v>
          </cell>
          <cell r="P1960">
            <v>-20.50835808136295</v>
          </cell>
          <cell r="Q1960">
            <v>262.30938399899304</v>
          </cell>
          <cell r="R1960">
            <v>27.032291828717593</v>
          </cell>
          <cell r="S1960">
            <v>-0.174870679015173</v>
          </cell>
        </row>
        <row r="1961">
          <cell r="B1961" t="str">
            <v>63470TAllUD3AllFlow</v>
          </cell>
          <cell r="I1961">
            <v>414.20786244970873</v>
          </cell>
          <cell r="J1961">
            <v>1.0000000000000001E-15</v>
          </cell>
          <cell r="K1961">
            <v>414.20786244970873</v>
          </cell>
          <cell r="L1961">
            <v>25.090176449999998</v>
          </cell>
          <cell r="M1961">
            <v>4.4414033299999991</v>
          </cell>
          <cell r="N1961">
            <v>1.3275139217087071</v>
          </cell>
          <cell r="O1961">
            <v>383.36521365000004</v>
          </cell>
          <cell r="P1961">
            <v>-1.6444901999999002E-2</v>
          </cell>
          <cell r="Q1961">
            <v>25.090176449999998</v>
          </cell>
          <cell r="R1961">
            <v>0</v>
          </cell>
          <cell r="S1961">
            <v>0</v>
          </cell>
        </row>
        <row r="1962">
          <cell r="B1962" t="str">
            <v>63470TMAT200AllFlow</v>
          </cell>
          <cell r="I1962">
            <v>86.505072659708702</v>
          </cell>
          <cell r="J1962">
            <v>1.0000000000000001E-15</v>
          </cell>
          <cell r="K1962">
            <v>86.505072659708702</v>
          </cell>
          <cell r="L1962">
            <v>25.090176449999998</v>
          </cell>
          <cell r="M1962">
            <v>0.214365</v>
          </cell>
          <cell r="N1962">
            <v>1.3275139217087071</v>
          </cell>
          <cell r="O1962">
            <v>59.889462189999996</v>
          </cell>
          <cell r="P1962">
            <v>-1.6444901999999002E-2</v>
          </cell>
          <cell r="Q1962">
            <v>25.090176449999998</v>
          </cell>
          <cell r="R1962">
            <v>0</v>
          </cell>
          <cell r="S1962">
            <v>0</v>
          </cell>
        </row>
        <row r="1963">
          <cell r="B1963" t="str">
            <v>63470TMAT300AllFlow</v>
          </cell>
          <cell r="I1963">
            <v>97.721084719999993</v>
          </cell>
          <cell r="J1963">
            <v>0</v>
          </cell>
          <cell r="K1963">
            <v>97.721084719999993</v>
          </cell>
          <cell r="L1963">
            <v>0</v>
          </cell>
          <cell r="M1963">
            <v>4.2270383300000001</v>
          </cell>
          <cell r="N1963">
            <v>0</v>
          </cell>
          <cell r="O1963">
            <v>93.494046389999994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63470TMAT400AllFlow</v>
          </cell>
          <cell r="I1964">
            <v>229.98170507000003</v>
          </cell>
          <cell r="J1964">
            <v>0</v>
          </cell>
          <cell r="K1964">
            <v>229.98170507000003</v>
          </cell>
          <cell r="L1964">
            <v>0</v>
          </cell>
          <cell r="M1964">
            <v>0</v>
          </cell>
          <cell r="N1964">
            <v>0</v>
          </cell>
          <cell r="O1964">
            <v>229.98170507000003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63471AllUD3AllFlow</v>
          </cell>
          <cell r="I1965">
            <v>5625.36246381</v>
          </cell>
          <cell r="J1965">
            <v>0</v>
          </cell>
          <cell r="K1965">
            <v>5625.36246381</v>
          </cell>
          <cell r="L1965">
            <v>0</v>
          </cell>
          <cell r="M1965">
            <v>0</v>
          </cell>
          <cell r="N1965">
            <v>0</v>
          </cell>
          <cell r="O1965">
            <v>5625.36246381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63471MAT200AllFlow</v>
          </cell>
          <cell r="I1966">
            <v>429.38952899999998</v>
          </cell>
          <cell r="J1966">
            <v>0</v>
          </cell>
          <cell r="K1966">
            <v>429.38952899999998</v>
          </cell>
          <cell r="L1966">
            <v>0</v>
          </cell>
          <cell r="M1966">
            <v>0</v>
          </cell>
          <cell r="N1966">
            <v>0</v>
          </cell>
          <cell r="O1966">
            <v>429.38952899999998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63471MAT300AllFlow</v>
          </cell>
          <cell r="I1967">
            <v>2294.9684830000001</v>
          </cell>
          <cell r="J1967">
            <v>0</v>
          </cell>
          <cell r="K1967">
            <v>2294.9684830000001</v>
          </cell>
          <cell r="L1967">
            <v>0</v>
          </cell>
          <cell r="M1967">
            <v>0</v>
          </cell>
          <cell r="N1967">
            <v>0</v>
          </cell>
          <cell r="O1967">
            <v>2294.9684830000001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63471MAT400AllFlow</v>
          </cell>
          <cell r="I1968">
            <v>2901.0044518099999</v>
          </cell>
          <cell r="J1968">
            <v>0</v>
          </cell>
          <cell r="K1968">
            <v>2901.0044518099999</v>
          </cell>
          <cell r="L1968">
            <v>0</v>
          </cell>
          <cell r="M1968">
            <v>0</v>
          </cell>
          <cell r="N1968">
            <v>0</v>
          </cell>
          <cell r="O1968">
            <v>2901.0044518099999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63476AllUD3AllFlow</v>
          </cell>
          <cell r="I1969">
            <v>3929.1698039649</v>
          </cell>
          <cell r="J1969">
            <v>0</v>
          </cell>
          <cell r="K1969">
            <v>3929.1698039649</v>
          </cell>
          <cell r="L1969">
            <v>45.680665343891633</v>
          </cell>
          <cell r="M1969">
            <v>551.78215810572954</v>
          </cell>
          <cell r="N1969">
            <v>2.9210605152786098</v>
          </cell>
          <cell r="O1969">
            <v>3328.7859199999998</v>
          </cell>
          <cell r="P1969">
            <v>0</v>
          </cell>
          <cell r="Q1969">
            <v>34.383062789246267</v>
          </cell>
          <cell r="R1969">
            <v>11.297602554645369</v>
          </cell>
          <cell r="S1969">
            <v>0</v>
          </cell>
        </row>
        <row r="1970">
          <cell r="B1970" t="str">
            <v>63476MAT200AllFlow</v>
          </cell>
          <cell r="I1970">
            <v>563.79459622907564</v>
          </cell>
          <cell r="J1970">
            <v>0</v>
          </cell>
          <cell r="K1970">
            <v>563.79459622907564</v>
          </cell>
          <cell r="L1970">
            <v>37.847956880629845</v>
          </cell>
          <cell r="M1970">
            <v>188.61199313574366</v>
          </cell>
          <cell r="N1970">
            <v>0.31770521270221697</v>
          </cell>
          <cell r="O1970">
            <v>337.01694099999997</v>
          </cell>
          <cell r="P1970">
            <v>0</v>
          </cell>
          <cell r="Q1970">
            <v>27.902073469697346</v>
          </cell>
          <cell r="R1970">
            <v>9.9458834109324972</v>
          </cell>
          <cell r="S1970">
            <v>0</v>
          </cell>
        </row>
        <row r="1971">
          <cell r="B1971" t="str">
            <v>63476MAT200TAllFlow</v>
          </cell>
          <cell r="I1971">
            <v>2074.1964450199371</v>
          </cell>
          <cell r="J1971">
            <v>0</v>
          </cell>
          <cell r="K1971">
            <v>2074.1964450199371</v>
          </cell>
          <cell r="L1971">
            <v>7.8327084632617918</v>
          </cell>
          <cell r="M1971">
            <v>320.23598183408677</v>
          </cell>
          <cell r="N1971">
            <v>1.2666267225883761</v>
          </cell>
          <cell r="O1971">
            <v>1744.861128</v>
          </cell>
          <cell r="P1971">
            <v>0</v>
          </cell>
          <cell r="Q1971">
            <v>6.4809893195489217</v>
          </cell>
          <cell r="R1971">
            <v>1.3517191437128711</v>
          </cell>
          <cell r="S1971">
            <v>0</v>
          </cell>
        </row>
        <row r="1972">
          <cell r="B1972" t="str">
            <v>63476MAT400AllFlow</v>
          </cell>
          <cell r="I1972">
            <v>1291.1787627158874</v>
          </cell>
          <cell r="J1972">
            <v>0</v>
          </cell>
          <cell r="K1972">
            <v>1291.1787627158874</v>
          </cell>
          <cell r="L1972">
            <v>0</v>
          </cell>
          <cell r="M1972">
            <v>42.934183135899218</v>
          </cell>
          <cell r="N1972">
            <v>1.3367285799880171</v>
          </cell>
          <cell r="O1972">
            <v>1246.9078509999999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63478AllUD3AllFlow</v>
          </cell>
          <cell r="I1973">
            <v>1212.1766899079976</v>
          </cell>
          <cell r="J1973">
            <v>4.0521000000000001E-2</v>
          </cell>
          <cell r="K1973">
            <v>1212.1361689079977</v>
          </cell>
          <cell r="L1973">
            <v>615.69730422265661</v>
          </cell>
          <cell r="M1973">
            <v>256.28002096785724</v>
          </cell>
          <cell r="N1973">
            <v>50.520154186216651</v>
          </cell>
          <cell r="O1973">
            <v>289.638689531267</v>
          </cell>
          <cell r="P1973">
            <v>0</v>
          </cell>
          <cell r="Q1973">
            <v>500.14134713631483</v>
          </cell>
          <cell r="R1973">
            <v>115.55595708634188</v>
          </cell>
          <cell r="S1973">
            <v>0</v>
          </cell>
        </row>
        <row r="1974">
          <cell r="B1974" t="str">
            <v>63478MAT200AllFlow</v>
          </cell>
          <cell r="I1974">
            <v>1166.5330997241408</v>
          </cell>
          <cell r="J1974">
            <v>4.0521000000000001E-2</v>
          </cell>
          <cell r="K1974">
            <v>1166.4925787241407</v>
          </cell>
          <cell r="L1974">
            <v>605.22677319277693</v>
          </cell>
          <cell r="M1974">
            <v>227.26235590241976</v>
          </cell>
          <cell r="N1974">
            <v>44.364864132682868</v>
          </cell>
          <cell r="O1974">
            <v>289.63858549626121</v>
          </cell>
          <cell r="P1974">
            <v>0</v>
          </cell>
          <cell r="Q1974">
            <v>498.87481610643505</v>
          </cell>
          <cell r="R1974">
            <v>106.35195708634187</v>
          </cell>
          <cell r="S1974">
            <v>0</v>
          </cell>
        </row>
        <row r="1975">
          <cell r="B1975" t="str">
            <v>63478MAT300AllFlow</v>
          </cell>
          <cell r="I1975">
            <v>33.394041998419262</v>
          </cell>
          <cell r="J1975">
            <v>0</v>
          </cell>
          <cell r="K1975">
            <v>33.394041998419262</v>
          </cell>
          <cell r="L1975">
            <v>10.470531029879716</v>
          </cell>
          <cell r="M1975">
            <v>16.768116880000001</v>
          </cell>
          <cell r="N1975">
            <v>6.1552900535337782</v>
          </cell>
          <cell r="O1975">
            <v>1.0403500577E-4</v>
          </cell>
          <cell r="P1975">
            <v>0</v>
          </cell>
          <cell r="Q1975">
            <v>1.2665310298797148</v>
          </cell>
          <cell r="R1975">
            <v>9.2040000000000006</v>
          </cell>
          <cell r="S1975">
            <v>0</v>
          </cell>
        </row>
        <row r="1976">
          <cell r="B1976" t="str">
            <v>63478MAT400AllFlow</v>
          </cell>
          <cell r="I1976">
            <v>12.249548185437474</v>
          </cell>
          <cell r="J1976">
            <v>0</v>
          </cell>
          <cell r="K1976">
            <v>12.249548185437474</v>
          </cell>
          <cell r="L1976">
            <v>0</v>
          </cell>
          <cell r="M1976">
            <v>12.249548185437474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63481AllUD3AllFlow</v>
          </cell>
          <cell r="I1977">
            <v>12097.033476962986</v>
          </cell>
          <cell r="J1977">
            <v>0</v>
          </cell>
          <cell r="K1977">
            <v>12097.033476962986</v>
          </cell>
          <cell r="L1977">
            <v>8489.4442191744329</v>
          </cell>
          <cell r="M1977">
            <v>3481.8426531213208</v>
          </cell>
          <cell r="N1977">
            <v>105.22663405723317</v>
          </cell>
          <cell r="O1977">
            <v>20.519970610000001</v>
          </cell>
          <cell r="P1977">
            <v>0</v>
          </cell>
          <cell r="Q1977">
            <v>8020.5480706330754</v>
          </cell>
          <cell r="R1977">
            <v>468.89614854135641</v>
          </cell>
          <cell r="S1977">
            <v>0</v>
          </cell>
        </row>
        <row r="1978">
          <cell r="B1978" t="str">
            <v>63481MAT200AllFlow</v>
          </cell>
          <cell r="I1978">
            <v>1725.1701466361337</v>
          </cell>
          <cell r="J1978">
            <v>0</v>
          </cell>
          <cell r="K1978">
            <v>1725.1701466361337</v>
          </cell>
          <cell r="L1978">
            <v>1444.4399026854676</v>
          </cell>
          <cell r="M1978">
            <v>242.98741137922033</v>
          </cell>
          <cell r="N1978">
            <v>34.073462021445692</v>
          </cell>
          <cell r="O1978">
            <v>3.66937055</v>
          </cell>
          <cell r="P1978">
            <v>0</v>
          </cell>
          <cell r="Q1978">
            <v>1337.7129004896474</v>
          </cell>
          <cell r="R1978">
            <v>106.72700219582028</v>
          </cell>
          <cell r="S1978">
            <v>0</v>
          </cell>
        </row>
        <row r="1979">
          <cell r="B1979" t="str">
            <v>63481MAT300AllFlow</v>
          </cell>
          <cell r="I1979">
            <v>5046.3684642173675</v>
          </cell>
          <cell r="J1979">
            <v>0</v>
          </cell>
          <cell r="K1979">
            <v>5046.3684642173675</v>
          </cell>
          <cell r="L1979">
            <v>4059.5007948700695</v>
          </cell>
          <cell r="M1979">
            <v>908.38080600984392</v>
          </cell>
          <cell r="N1979">
            <v>61.636263277452656</v>
          </cell>
          <cell r="O1979">
            <v>16.850600060000001</v>
          </cell>
          <cell r="P1979">
            <v>0</v>
          </cell>
          <cell r="Q1979">
            <v>3805.62448944062</v>
          </cell>
          <cell r="R1979">
            <v>253.87630542945018</v>
          </cell>
          <cell r="S1979">
            <v>0</v>
          </cell>
        </row>
        <row r="1980">
          <cell r="B1980" t="str">
            <v>63481MAT400AllFlow</v>
          </cell>
          <cell r="I1980">
            <v>5325.4948661094868</v>
          </cell>
          <cell r="J1980">
            <v>0</v>
          </cell>
          <cell r="K1980">
            <v>5325.4948661094868</v>
          </cell>
          <cell r="L1980">
            <v>2985.5035216188944</v>
          </cell>
          <cell r="M1980">
            <v>2330.474435732257</v>
          </cell>
          <cell r="N1980">
            <v>9.5169087583348357</v>
          </cell>
          <cell r="O1980">
            <v>0</v>
          </cell>
          <cell r="P1980">
            <v>0</v>
          </cell>
          <cell r="Q1980">
            <v>2877.210680702809</v>
          </cell>
          <cell r="R1980">
            <v>108.29284091608595</v>
          </cell>
          <cell r="S1980">
            <v>0</v>
          </cell>
        </row>
        <row r="1981">
          <cell r="B1981" t="str">
            <v>63482AllUD3AllFlow</v>
          </cell>
          <cell r="I1981">
            <v>3519.8760226006375</v>
          </cell>
          <cell r="J1981">
            <v>0</v>
          </cell>
          <cell r="K1981">
            <v>3519.8760226006375</v>
          </cell>
          <cell r="L1981">
            <v>2185.1276232699001</v>
          </cell>
          <cell r="M1981">
            <v>1326.2775990464086</v>
          </cell>
          <cell r="N1981">
            <v>7.8417762843283914</v>
          </cell>
          <cell r="O1981">
            <v>0.62902400000000003</v>
          </cell>
          <cell r="P1981">
            <v>0</v>
          </cell>
          <cell r="Q1981">
            <v>2127.9495500394455</v>
          </cell>
          <cell r="R1981">
            <v>57.17807323045519</v>
          </cell>
          <cell r="S1981">
            <v>0</v>
          </cell>
        </row>
        <row r="1982">
          <cell r="B1982" t="str">
            <v>63482MAT200AllFlow</v>
          </cell>
          <cell r="I1982">
            <v>443.90225665779712</v>
          </cell>
          <cell r="J1982">
            <v>0</v>
          </cell>
          <cell r="K1982">
            <v>443.90225665779712</v>
          </cell>
          <cell r="L1982">
            <v>322.56041706402738</v>
          </cell>
          <cell r="M1982">
            <v>117.60518290539966</v>
          </cell>
          <cell r="N1982">
            <v>3.5095156883700978</v>
          </cell>
          <cell r="O1982">
            <v>0.22714100000000001</v>
          </cell>
          <cell r="P1982">
            <v>0</v>
          </cell>
          <cell r="Q1982">
            <v>310.39836088836518</v>
          </cell>
          <cell r="R1982">
            <v>12.162056175662187</v>
          </cell>
          <cell r="S1982">
            <v>0</v>
          </cell>
        </row>
        <row r="1983">
          <cell r="B1983" t="str">
            <v>63482MAT300AllFlow</v>
          </cell>
          <cell r="I1983">
            <v>1331.413522381132</v>
          </cell>
          <cell r="J1983">
            <v>0</v>
          </cell>
          <cell r="K1983">
            <v>1331.413522381132</v>
          </cell>
          <cell r="L1983">
            <v>896.20189227815558</v>
          </cell>
          <cell r="M1983">
            <v>430.51094092057519</v>
          </cell>
          <cell r="N1983">
            <v>4.2988061824010577</v>
          </cell>
          <cell r="O1983">
            <v>0.40188299999999999</v>
          </cell>
          <cell r="P1983">
            <v>0</v>
          </cell>
          <cell r="Q1983">
            <v>871.91796571138309</v>
          </cell>
          <cell r="R1983">
            <v>24.283926566772589</v>
          </cell>
          <cell r="S1983">
            <v>0</v>
          </cell>
        </row>
        <row r="1984">
          <cell r="B1984" t="str">
            <v>63482MAT400AllFlow</v>
          </cell>
          <cell r="I1984">
            <v>1744.5602435617086</v>
          </cell>
          <cell r="J1984">
            <v>0</v>
          </cell>
          <cell r="K1984">
            <v>1744.5602435617086</v>
          </cell>
          <cell r="L1984">
            <v>966.36531392771758</v>
          </cell>
          <cell r="M1984">
            <v>778.16147522043389</v>
          </cell>
          <cell r="N1984">
            <v>3.3454413557237002E-2</v>
          </cell>
          <cell r="O1984">
            <v>0</v>
          </cell>
          <cell r="P1984">
            <v>0</v>
          </cell>
          <cell r="Q1984">
            <v>945.63322343969719</v>
          </cell>
          <cell r="R1984">
            <v>20.732090488020415</v>
          </cell>
          <cell r="S1984">
            <v>0</v>
          </cell>
        </row>
        <row r="1985">
          <cell r="B1985" t="str">
            <v>63483AllUD3AllFlow</v>
          </cell>
          <cell r="I1985">
            <v>133.50469847193506</v>
          </cell>
          <cell r="J1985">
            <v>0</v>
          </cell>
          <cell r="K1985">
            <v>133.50469847193506</v>
          </cell>
          <cell r="L1985">
            <v>-1.7939236721774352</v>
          </cell>
          <cell r="M1985">
            <v>115.47662214411248</v>
          </cell>
          <cell r="N1985">
            <v>19.821999999999999</v>
          </cell>
          <cell r="O1985">
            <v>0</v>
          </cell>
          <cell r="P1985">
            <v>0</v>
          </cell>
          <cell r="Q1985">
            <v>0.14634807046076098</v>
          </cell>
          <cell r="R1985">
            <v>-1.9402717426381959</v>
          </cell>
          <cell r="S1985">
            <v>0</v>
          </cell>
        </row>
        <row r="1986">
          <cell r="B1986" t="str">
            <v>63483CAllUD3AllFlow</v>
          </cell>
          <cell r="I1986">
            <v>5568.2569314309176</v>
          </cell>
          <cell r="J1986">
            <v>-1.3165819699410501</v>
          </cell>
          <cell r="K1986">
            <v>5569.5735134008592</v>
          </cell>
          <cell r="L1986">
            <v>5154.1431698968436</v>
          </cell>
          <cell r="M1986">
            <v>374.19941042335836</v>
          </cell>
          <cell r="N1986">
            <v>265.72095735061953</v>
          </cell>
          <cell r="O1986">
            <v>150.4395628108465</v>
          </cell>
          <cell r="P1986">
            <v>-374.92958708080914</v>
          </cell>
          <cell r="Q1986">
            <v>4693.9350560292551</v>
          </cell>
          <cell r="R1986">
            <v>614.00708669234666</v>
          </cell>
          <cell r="S1986">
            <v>-153.79897282475798</v>
          </cell>
        </row>
        <row r="1987">
          <cell r="B1987" t="str">
            <v>63483CMAT200AllFlow</v>
          </cell>
          <cell r="I1987">
            <v>5568.2569314309176</v>
          </cell>
          <cell r="J1987">
            <v>-1.3165819699410501</v>
          </cell>
          <cell r="K1987">
            <v>5569.5735134008592</v>
          </cell>
          <cell r="L1987">
            <v>5154.1431698968436</v>
          </cell>
          <cell r="M1987">
            <v>374.19941042335836</v>
          </cell>
          <cell r="N1987">
            <v>265.72095735061953</v>
          </cell>
          <cell r="O1987">
            <v>150.43956281084647</v>
          </cell>
          <cell r="P1987">
            <v>-374.9295870808092</v>
          </cell>
          <cell r="Q1987">
            <v>4693.9350560292551</v>
          </cell>
          <cell r="R1987">
            <v>614.00708669234666</v>
          </cell>
          <cell r="S1987">
            <v>-153.79897282475798</v>
          </cell>
        </row>
        <row r="1988">
          <cell r="B1988" t="str">
            <v>63483CMAT300AllFlow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63483CMAT4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63483MAT200AllFlow</v>
          </cell>
          <cell r="I1990">
            <v>19.453325223360586</v>
          </cell>
          <cell r="J1990">
            <v>0</v>
          </cell>
          <cell r="K1990">
            <v>19.453325223360586</v>
          </cell>
          <cell r="L1990">
            <v>0.14634807046076098</v>
          </cell>
          <cell r="M1990">
            <v>8.7809771528998244</v>
          </cell>
          <cell r="N1990">
            <v>10.526</v>
          </cell>
          <cell r="O1990">
            <v>0</v>
          </cell>
          <cell r="P1990">
            <v>0</v>
          </cell>
          <cell r="Q1990">
            <v>0.14634807046076098</v>
          </cell>
          <cell r="R1990">
            <v>0</v>
          </cell>
          <cell r="S1990">
            <v>0</v>
          </cell>
        </row>
        <row r="1991">
          <cell r="B1991" t="str">
            <v>63483MAT300AllFlow</v>
          </cell>
          <cell r="I1991">
            <v>45.174213318873228</v>
          </cell>
          <cell r="J1991">
            <v>0</v>
          </cell>
          <cell r="K1991">
            <v>45.174213318873228</v>
          </cell>
          <cell r="L1991">
            <v>-1.9402717426381959</v>
          </cell>
          <cell r="M1991">
            <v>37.818485061511424</v>
          </cell>
          <cell r="N1991">
            <v>9.2959999999999994</v>
          </cell>
          <cell r="O1991">
            <v>0</v>
          </cell>
          <cell r="P1991">
            <v>0</v>
          </cell>
          <cell r="Q1991">
            <v>0</v>
          </cell>
          <cell r="R1991">
            <v>-1.9402717426381959</v>
          </cell>
          <cell r="S1991">
            <v>0</v>
          </cell>
        </row>
        <row r="1992">
          <cell r="B1992" t="str">
            <v>63483MAT400AllFlow</v>
          </cell>
          <cell r="I1992">
            <v>68.877159929701222</v>
          </cell>
          <cell r="J1992">
            <v>0</v>
          </cell>
          <cell r="K1992">
            <v>68.877159929701222</v>
          </cell>
          <cell r="L1992">
            <v>0</v>
          </cell>
          <cell r="M1992">
            <v>68.877159929701222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63484AllUD3AllFlow</v>
          </cell>
          <cell r="I1993">
            <v>102.79843849587343</v>
          </cell>
          <cell r="J1993">
            <v>0</v>
          </cell>
          <cell r="K1993">
            <v>102.79843849587343</v>
          </cell>
          <cell r="L1993">
            <v>-1.7937724004359041</v>
          </cell>
          <cell r="M1993">
            <v>103.58821089630932</v>
          </cell>
          <cell r="N1993">
            <v>1.004</v>
          </cell>
          <cell r="O1993">
            <v>0</v>
          </cell>
          <cell r="P1993">
            <v>0</v>
          </cell>
          <cell r="Q1993">
            <v>0.14649934220229199</v>
          </cell>
          <cell r="R1993">
            <v>-1.9402717426381959</v>
          </cell>
          <cell r="S1993">
            <v>0</v>
          </cell>
        </row>
        <row r="1994">
          <cell r="B1994" t="str">
            <v>63484MAT200AllFlow</v>
          </cell>
          <cell r="I1994">
            <v>9.5864764951021151</v>
          </cell>
          <cell r="J1994">
            <v>0</v>
          </cell>
          <cell r="K1994">
            <v>9.5864764951021151</v>
          </cell>
          <cell r="L1994">
            <v>0.14649934220229199</v>
          </cell>
          <cell r="M1994">
            <v>8.7809771528998244</v>
          </cell>
          <cell r="N1994">
            <v>0.65900000000000003</v>
          </cell>
          <cell r="O1994">
            <v>0</v>
          </cell>
          <cell r="P1994">
            <v>0</v>
          </cell>
          <cell r="Q1994">
            <v>0.14649934220229199</v>
          </cell>
          <cell r="R1994">
            <v>0</v>
          </cell>
          <cell r="S1994">
            <v>0</v>
          </cell>
        </row>
        <row r="1995">
          <cell r="B1995" t="str">
            <v>63484MAT300AllFlow</v>
          </cell>
          <cell r="I1995">
            <v>21.042429487590276</v>
          </cell>
          <cell r="J1995">
            <v>0</v>
          </cell>
          <cell r="K1995">
            <v>21.042429487590276</v>
          </cell>
          <cell r="L1995">
            <v>-1.9402717426381959</v>
          </cell>
          <cell r="M1995">
            <v>22.637701230228473</v>
          </cell>
          <cell r="N1995">
            <v>0.34499999999999997</v>
          </cell>
          <cell r="O1995">
            <v>0</v>
          </cell>
          <cell r="P1995">
            <v>0</v>
          </cell>
          <cell r="Q1995">
            <v>0</v>
          </cell>
          <cell r="R1995">
            <v>-1.9402717426381959</v>
          </cell>
          <cell r="S1995">
            <v>0</v>
          </cell>
        </row>
        <row r="1996">
          <cell r="B1996" t="str">
            <v>63484MAT400AllFlow</v>
          </cell>
          <cell r="I1996">
            <v>72.169532513181011</v>
          </cell>
          <cell r="J1996">
            <v>0</v>
          </cell>
          <cell r="K1996">
            <v>72.169532513181011</v>
          </cell>
          <cell r="L1996">
            <v>0</v>
          </cell>
          <cell r="M1996">
            <v>72.169532513181011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63485TAllUD3AllFlow</v>
          </cell>
          <cell r="I1997">
            <v>8577.1574543623501</v>
          </cell>
          <cell r="J1997">
            <v>0</v>
          </cell>
          <cell r="K1997">
            <v>8577.1574543623501</v>
          </cell>
          <cell r="L1997">
            <v>6304.3165959045318</v>
          </cell>
          <cell r="M1997">
            <v>2155.5650540749125</v>
          </cell>
          <cell r="N1997">
            <v>97.384857772904795</v>
          </cell>
          <cell r="O1997">
            <v>19.89094661</v>
          </cell>
          <cell r="P1997">
            <v>0</v>
          </cell>
          <cell r="Q1997">
            <v>5892.5985205936304</v>
          </cell>
          <cell r="R1997">
            <v>411.71807531090116</v>
          </cell>
          <cell r="S1997">
            <v>0</v>
          </cell>
        </row>
        <row r="1998">
          <cell r="B1998" t="str">
            <v>63485TMAT200AllFlow</v>
          </cell>
          <cell r="I1998">
            <v>1281.2678899783364</v>
          </cell>
          <cell r="J1998">
            <v>0</v>
          </cell>
          <cell r="K1998">
            <v>1281.2678899783364</v>
          </cell>
          <cell r="L1998">
            <v>1121.8794856214402</v>
          </cell>
          <cell r="M1998">
            <v>125.38222847382067</v>
          </cell>
          <cell r="N1998">
            <v>30.563946333075595</v>
          </cell>
          <cell r="O1998">
            <v>3.44222955</v>
          </cell>
          <cell r="P1998">
            <v>0</v>
          </cell>
          <cell r="Q1998">
            <v>1027.3145396012819</v>
          </cell>
          <cell r="R1998">
            <v>94.564946020158104</v>
          </cell>
          <cell r="S1998">
            <v>0</v>
          </cell>
        </row>
        <row r="1999">
          <cell r="B1999" t="str">
            <v>63485TMAT300AllFlow</v>
          </cell>
          <cell r="I1999">
            <v>3714.9549418362349</v>
          </cell>
          <cell r="J1999">
            <v>0</v>
          </cell>
          <cell r="K1999">
            <v>3714.9549418362349</v>
          </cell>
          <cell r="L1999">
            <v>3163.2989025919146</v>
          </cell>
          <cell r="M1999">
            <v>477.86986508926873</v>
          </cell>
          <cell r="N1999">
            <v>57.337457095051604</v>
          </cell>
          <cell r="O1999">
            <v>16.44871706</v>
          </cell>
          <cell r="P1999">
            <v>0</v>
          </cell>
          <cell r="Q1999">
            <v>2933.7065237292372</v>
          </cell>
          <cell r="R1999">
            <v>229.59237886267761</v>
          </cell>
          <cell r="S1999">
            <v>0</v>
          </cell>
        </row>
        <row r="2000">
          <cell r="B2000" t="str">
            <v>63485TMAT400AllFlow</v>
          </cell>
          <cell r="I2000">
            <v>3580.9346225477775</v>
          </cell>
          <cell r="J2000">
            <v>0</v>
          </cell>
          <cell r="K2000">
            <v>3580.9346225477775</v>
          </cell>
          <cell r="L2000">
            <v>2019.1382076911771</v>
          </cell>
          <cell r="M2000">
            <v>1552.3129605118227</v>
          </cell>
          <cell r="N2000">
            <v>9.4834543447775985</v>
          </cell>
          <cell r="O2000">
            <v>0</v>
          </cell>
          <cell r="P2000">
            <v>0</v>
          </cell>
          <cell r="Q2000">
            <v>1931.5774572631117</v>
          </cell>
          <cell r="R2000">
            <v>87.560750428065532</v>
          </cell>
          <cell r="S2000">
            <v>0</v>
          </cell>
        </row>
        <row r="2001">
          <cell r="B2001" t="str">
            <v>63486TAllUD3AllFlow</v>
          </cell>
          <cell r="I2001">
            <v>30.706259976061631</v>
          </cell>
          <cell r="J2001">
            <v>0</v>
          </cell>
          <cell r="K2001">
            <v>30.706259976061631</v>
          </cell>
          <cell r="L2001">
            <v>-1.5127174153100001E-4</v>
          </cell>
          <cell r="M2001">
            <v>11.888411247803162</v>
          </cell>
          <cell r="N2001">
            <v>18.818000000000001</v>
          </cell>
          <cell r="O2001">
            <v>0</v>
          </cell>
          <cell r="P2001">
            <v>0</v>
          </cell>
          <cell r="Q2001">
            <v>-1.5127174153100001E-4</v>
          </cell>
          <cell r="R2001">
            <v>0</v>
          </cell>
          <cell r="S2001">
            <v>0</v>
          </cell>
        </row>
        <row r="2002">
          <cell r="B2002" t="str">
            <v>63486TMAT200AllFlow</v>
          </cell>
          <cell r="I2002">
            <v>9.8668487282584696</v>
          </cell>
          <cell r="J2002">
            <v>0</v>
          </cell>
          <cell r="K2002">
            <v>9.8668487282584696</v>
          </cell>
          <cell r="L2002">
            <v>-1.5127174153100001E-4</v>
          </cell>
          <cell r="M2002">
            <v>0</v>
          </cell>
          <cell r="N2002">
            <v>9.8670000000000009</v>
          </cell>
          <cell r="O2002">
            <v>0</v>
          </cell>
          <cell r="P2002">
            <v>0</v>
          </cell>
          <cell r="Q2002">
            <v>-1.5127174153100001E-4</v>
          </cell>
          <cell r="R2002">
            <v>0</v>
          </cell>
          <cell r="S2002">
            <v>0</v>
          </cell>
        </row>
        <row r="2003">
          <cell r="B2003" t="str">
            <v>63486TMAT300AllFlow</v>
          </cell>
          <cell r="I2003">
            <v>24.131783831282952</v>
          </cell>
          <cell r="J2003">
            <v>0</v>
          </cell>
          <cell r="K2003">
            <v>24.131783831282952</v>
          </cell>
          <cell r="L2003">
            <v>0</v>
          </cell>
          <cell r="M2003">
            <v>15.180783831282953</v>
          </cell>
          <cell r="N2003">
            <v>8.9510000000000005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63486TMAT400AllFlow</v>
          </cell>
          <cell r="I2004">
            <v>-3.2923725834797892</v>
          </cell>
          <cell r="J2004">
            <v>0</v>
          </cell>
          <cell r="K2004">
            <v>-3.2923725834797892</v>
          </cell>
          <cell r="L2004">
            <v>0</v>
          </cell>
          <cell r="M2004">
            <v>-3.2923725834797892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63490TAllUD3AllFlow</v>
          </cell>
          <cell r="I2005">
            <v>3927.8088639823468</v>
          </cell>
          <cell r="J2005">
            <v>5.9699999996E-5</v>
          </cell>
          <cell r="K2005">
            <v>3927.8088042823465</v>
          </cell>
          <cell r="L2005">
            <v>60.52539137371344</v>
          </cell>
          <cell r="M2005">
            <v>553.03365401982148</v>
          </cell>
          <cell r="N2005">
            <v>1.1268754618416859</v>
          </cell>
          <cell r="O2005">
            <v>3333.631241508333</v>
          </cell>
          <cell r="P2005">
            <v>-20.50835808136295</v>
          </cell>
          <cell r="Q2005">
            <v>45.793366587901353</v>
          </cell>
          <cell r="R2005">
            <v>14.906895464827263</v>
          </cell>
          <cell r="S2005">
            <v>-0.174870679015173</v>
          </cell>
        </row>
        <row r="2006">
          <cell r="B2006" t="str">
            <v>63490TMAT200AllFlow</v>
          </cell>
          <cell r="I2006">
            <v>562.43365624652279</v>
          </cell>
          <cell r="J2006">
            <v>5.9699999996E-5</v>
          </cell>
          <cell r="K2006">
            <v>562.43359654652272</v>
          </cell>
          <cell r="L2006">
            <v>52.692682910451651</v>
          </cell>
          <cell r="M2006">
            <v>189.86348904983558</v>
          </cell>
          <cell r="N2006">
            <v>-1.4764798407347073</v>
          </cell>
          <cell r="O2006">
            <v>341.86226250833323</v>
          </cell>
          <cell r="P2006">
            <v>-20.50835808136295</v>
          </cell>
          <cell r="Q2006">
            <v>39.312377268352435</v>
          </cell>
          <cell r="R2006">
            <v>13.555176321114393</v>
          </cell>
          <cell r="S2006">
            <v>-0.174870679015173</v>
          </cell>
        </row>
        <row r="2007">
          <cell r="B2007" t="str">
            <v>63490TMAT300AllFlow</v>
          </cell>
          <cell r="I2007">
            <v>2074.1964450199371</v>
          </cell>
          <cell r="J2007">
            <v>0</v>
          </cell>
          <cell r="K2007">
            <v>2074.1964450199371</v>
          </cell>
          <cell r="L2007">
            <v>7.8327084632617918</v>
          </cell>
          <cell r="M2007">
            <v>320.23598183408677</v>
          </cell>
          <cell r="N2007">
            <v>1.2666267225883761</v>
          </cell>
          <cell r="O2007">
            <v>1744.861128</v>
          </cell>
          <cell r="P2007">
            <v>0</v>
          </cell>
          <cell r="Q2007">
            <v>6.4809893195489217</v>
          </cell>
          <cell r="R2007">
            <v>1.3517191437128711</v>
          </cell>
          <cell r="S2007">
            <v>0</v>
          </cell>
        </row>
        <row r="2008">
          <cell r="B2008" t="str">
            <v>63490TMAT300TAllFlow</v>
          </cell>
          <cell r="I2008">
            <v>1291.1787627158874</v>
          </cell>
          <cell r="J2008">
            <v>0</v>
          </cell>
          <cell r="K2008">
            <v>1291.1787627158874</v>
          </cell>
          <cell r="L2008">
            <v>0</v>
          </cell>
          <cell r="M2008">
            <v>42.934183135899211</v>
          </cell>
          <cell r="N2008">
            <v>1.3367285799880171</v>
          </cell>
          <cell r="O2008">
            <v>1246.9078509999999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63490TMAT400AllFlow</v>
          </cell>
          <cell r="I2009">
            <v>1291.1787627158874</v>
          </cell>
          <cell r="J2009">
            <v>0</v>
          </cell>
          <cell r="K2009">
            <v>1291.1787627158874</v>
          </cell>
          <cell r="L2009">
            <v>0</v>
          </cell>
          <cell r="M2009">
            <v>42.934183135899211</v>
          </cell>
          <cell r="N2009">
            <v>1.3367285799880171</v>
          </cell>
          <cell r="O2009">
            <v>1246.9078509999999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63495TAllUD3AllFlow</v>
          </cell>
          <cell r="I2010">
            <v>28844.846288543962</v>
          </cell>
          <cell r="J2010">
            <v>-1.2760012699410528</v>
          </cell>
          <cell r="K2010">
            <v>28846.122289813895</v>
          </cell>
          <cell r="L2010">
            <v>14344.900261117646</v>
          </cell>
          <cell r="M2010">
            <v>4669.7971418623583</v>
          </cell>
          <cell r="N2010">
            <v>423.92213497761969</v>
          </cell>
          <cell r="O2010">
            <v>9802.9571419204458</v>
          </cell>
          <cell r="P2010">
            <v>-395.45439006417212</v>
          </cell>
          <cell r="Q2010">
            <v>13285.508016836546</v>
          </cell>
          <cell r="R2010">
            <v>1213.3660877848722</v>
          </cell>
          <cell r="S2010">
            <v>-153.97384350377314</v>
          </cell>
        </row>
        <row r="2011">
          <cell r="B2011" t="str">
            <v>63495TMAT200AllFlow</v>
          </cell>
          <cell r="I2011">
            <v>9538.2884356974246</v>
          </cell>
          <cell r="J2011">
            <v>-1.2760012699410528</v>
          </cell>
          <cell r="K2011">
            <v>9539.5644369673628</v>
          </cell>
          <cell r="L2011">
            <v>7281.5927051355402</v>
          </cell>
          <cell r="M2011">
            <v>1034.5270317548338</v>
          </cell>
          <cell r="N2011">
            <v>344.01031758572208</v>
          </cell>
          <cell r="O2011">
            <v>1274.8887725554409</v>
          </cell>
          <cell r="P2011">
            <v>-395.45439006417212</v>
          </cell>
          <cell r="Q2011">
            <v>6594.9253263436904</v>
          </cell>
          <cell r="R2011">
            <v>840.64122229562327</v>
          </cell>
          <cell r="S2011">
            <v>-153.97384350377314</v>
          </cell>
        </row>
        <row r="2012">
          <cell r="B2012" t="str">
            <v>63495TMAT300AllFlow</v>
          </cell>
          <cell r="I2012">
            <v>9546.6485189557225</v>
          </cell>
          <cell r="J2012">
            <v>0</v>
          </cell>
          <cell r="K2012">
            <v>9546.6485189557225</v>
          </cell>
          <cell r="L2012">
            <v>4077.8040343632115</v>
          </cell>
          <cell r="M2012">
            <v>1249.6119430539304</v>
          </cell>
          <cell r="N2012">
            <v>69.058180053574816</v>
          </cell>
          <cell r="O2012">
            <v>4150.1743614850056</v>
          </cell>
          <cell r="P2012">
            <v>0</v>
          </cell>
          <cell r="Q2012">
            <v>3813.3720097900482</v>
          </cell>
          <cell r="R2012">
            <v>264.43202457316306</v>
          </cell>
          <cell r="S2012">
            <v>0</v>
          </cell>
        </row>
        <row r="2013">
          <cell r="B2013" t="str">
            <v>63495TMAT400AllFlow</v>
          </cell>
          <cell r="I2013">
            <v>9759.9093338908115</v>
          </cell>
          <cell r="J2013">
            <v>0</v>
          </cell>
          <cell r="K2013">
            <v>9759.9093338908115</v>
          </cell>
          <cell r="L2013">
            <v>2985.5035216188944</v>
          </cell>
          <cell r="M2013">
            <v>2385.6581670535929</v>
          </cell>
          <cell r="N2013">
            <v>10.853637338322853</v>
          </cell>
          <cell r="O2013">
            <v>4377.8940078799997</v>
          </cell>
          <cell r="P2013">
            <v>0</v>
          </cell>
          <cell r="Q2013">
            <v>2877.210680702809</v>
          </cell>
          <cell r="R2013">
            <v>108.29284091608595</v>
          </cell>
          <cell r="S2013">
            <v>0</v>
          </cell>
        </row>
        <row r="2014">
          <cell r="B2014" t="str">
            <v>63533AllUD3AllFlow</v>
          </cell>
          <cell r="I2014">
            <v>0.55933586000000002</v>
          </cell>
          <cell r="J2014">
            <v>0</v>
          </cell>
          <cell r="K2014">
            <v>0.55933586000000002</v>
          </cell>
          <cell r="L2014">
            <v>0</v>
          </cell>
          <cell r="M2014">
            <v>0.55933586000000002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63533FVL130AllFlow</v>
          </cell>
          <cell r="I2015">
            <v>0.55933586000000002</v>
          </cell>
          <cell r="J2015">
            <v>0</v>
          </cell>
          <cell r="K2015">
            <v>0.55933586000000002</v>
          </cell>
          <cell r="L2015">
            <v>0</v>
          </cell>
          <cell r="M2015">
            <v>0.55933586000000002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B2016" t="str">
            <v>63533FVL130M152</v>
          </cell>
          <cell r="I2016">
            <v>0.50340346000000002</v>
          </cell>
          <cell r="J2016">
            <v>0</v>
          </cell>
          <cell r="K2016">
            <v>0.50340346000000002</v>
          </cell>
          <cell r="L2016">
            <v>0</v>
          </cell>
          <cell r="M2016">
            <v>0.50340346000000002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B2017" t="str">
            <v>63533FVL130M154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B2018" t="str">
            <v>63533FVL130M22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</row>
        <row r="2019">
          <cell r="B2019" t="str">
            <v>63533FVL130M23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</row>
        <row r="2020">
          <cell r="B2020" t="str">
            <v>63533FVL130M41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 t="str">
            <v>63533FVL130M42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B2022" t="str">
            <v>63533FVL130M51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B2023" t="str">
            <v>63533FVL130M600T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</row>
        <row r="2024">
          <cell r="B2024" t="str">
            <v>63536AllUD3AllFlow</v>
          </cell>
          <cell r="I2024">
            <v>18.442964209084838</v>
          </cell>
          <cell r="J2024">
            <v>0</v>
          </cell>
          <cell r="K2024">
            <v>18.442964209084838</v>
          </cell>
          <cell r="L2024">
            <v>18.426330895723545</v>
          </cell>
          <cell r="M2024">
            <v>1.6633313361293998E-2</v>
          </cell>
          <cell r="N2024">
            <v>0</v>
          </cell>
          <cell r="O2024">
            <v>0</v>
          </cell>
          <cell r="P2024">
            <v>0</v>
          </cell>
          <cell r="Q2024">
            <v>17.967632845728581</v>
          </cell>
          <cell r="R2024">
            <v>0.458698049994964</v>
          </cell>
          <cell r="S2024">
            <v>0</v>
          </cell>
        </row>
        <row r="2025">
          <cell r="B2025" t="str">
            <v>63536FVL110AllFlow</v>
          </cell>
          <cell r="I2025">
            <v>18.442964209084838</v>
          </cell>
          <cell r="J2025">
            <v>0</v>
          </cell>
          <cell r="K2025">
            <v>18.442964209084838</v>
          </cell>
          <cell r="L2025">
            <v>18.426330895723545</v>
          </cell>
          <cell r="M2025">
            <v>1.6633313361293998E-2</v>
          </cell>
          <cell r="N2025">
            <v>0</v>
          </cell>
          <cell r="O2025">
            <v>0</v>
          </cell>
          <cell r="P2025">
            <v>0</v>
          </cell>
          <cell r="Q2025">
            <v>17.967632845728581</v>
          </cell>
          <cell r="R2025">
            <v>0.458698049994964</v>
          </cell>
          <cell r="S2025">
            <v>0</v>
          </cell>
        </row>
        <row r="2026">
          <cell r="B2026" t="str">
            <v>63537AllUD3AllFlow</v>
          </cell>
          <cell r="I2026">
            <v>58.648646303399815</v>
          </cell>
          <cell r="J2026">
            <v>0</v>
          </cell>
          <cell r="K2026">
            <v>58.648646303399815</v>
          </cell>
          <cell r="L2026">
            <v>0.16264054284104698</v>
          </cell>
          <cell r="M2026">
            <v>6.7668617705587693</v>
          </cell>
          <cell r="N2026">
            <v>12.88602</v>
          </cell>
          <cell r="O2026">
            <v>38.833123990000004</v>
          </cell>
          <cell r="P2026">
            <v>0</v>
          </cell>
          <cell r="Q2026">
            <v>0.16264054284104698</v>
          </cell>
          <cell r="R2026">
            <v>0</v>
          </cell>
          <cell r="S2026">
            <v>0</v>
          </cell>
        </row>
        <row r="2027">
          <cell r="B2027" t="str">
            <v>63537FVL130AllFlow</v>
          </cell>
          <cell r="I2027">
            <v>58.648646303399815</v>
          </cell>
          <cell r="J2027">
            <v>0</v>
          </cell>
          <cell r="K2027">
            <v>58.648646303399815</v>
          </cell>
          <cell r="L2027">
            <v>0.16264054284104698</v>
          </cell>
          <cell r="M2027">
            <v>6.7668617705587693</v>
          </cell>
          <cell r="N2027">
            <v>12.88602</v>
          </cell>
          <cell r="O2027">
            <v>38.833123990000004</v>
          </cell>
          <cell r="P2027">
            <v>0</v>
          </cell>
          <cell r="Q2027">
            <v>0.16264054284104698</v>
          </cell>
          <cell r="R2027">
            <v>0</v>
          </cell>
          <cell r="S2027">
            <v>0</v>
          </cell>
        </row>
        <row r="2028">
          <cell r="B2028" t="str">
            <v>63537FVL130M152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B2029" t="str">
            <v>63537FVL130M154</v>
          </cell>
          <cell r="I2029">
            <v>-2.8626799100000002</v>
          </cell>
          <cell r="J2029">
            <v>0</v>
          </cell>
          <cell r="K2029">
            <v>-2.8626799100000002</v>
          </cell>
          <cell r="L2029">
            <v>0</v>
          </cell>
          <cell r="M2029">
            <v>-3.2083849999999998</v>
          </cell>
          <cell r="N2029">
            <v>0</v>
          </cell>
          <cell r="O2029">
            <v>0.34570509000000005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B2030" t="str">
            <v>63537FVL130M220</v>
          </cell>
          <cell r="I2030">
            <v>38.24153238708486</v>
          </cell>
          <cell r="J2030">
            <v>0</v>
          </cell>
          <cell r="K2030">
            <v>38.24153238708486</v>
          </cell>
          <cell r="L2030">
            <v>0</v>
          </cell>
          <cell r="M2030">
            <v>7.5323870848599999E-3</v>
          </cell>
          <cell r="N2030">
            <v>10.209</v>
          </cell>
          <cell r="O2030">
            <v>28.024999999999999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B2031" t="str">
            <v>63537FVL130M230</v>
          </cell>
          <cell r="I2031">
            <v>-6.3445081007689995E-3</v>
          </cell>
          <cell r="J2031">
            <v>0</v>
          </cell>
          <cell r="K2031">
            <v>-6.3445081007689995E-3</v>
          </cell>
          <cell r="L2031">
            <v>0</v>
          </cell>
          <cell r="M2031">
            <v>-6.3445081007689995E-3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 t="str">
            <v>63537FVL130M41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 t="str">
            <v>63537FVL130M42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 t="str">
            <v>63537FVL130M510</v>
          </cell>
          <cell r="I2034">
            <v>-1.0108798547127E-2</v>
          </cell>
          <cell r="J2034">
            <v>0</v>
          </cell>
          <cell r="K2034">
            <v>-1.0108798547127E-2</v>
          </cell>
          <cell r="L2034">
            <v>0</v>
          </cell>
          <cell r="M2034">
            <v>-1.0108798547127E-2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 t="str">
            <v>63537FVL130M600T</v>
          </cell>
          <cell r="I2035">
            <v>-1.0108798547127E-2</v>
          </cell>
          <cell r="J2035">
            <v>0</v>
          </cell>
          <cell r="K2035">
            <v>-1.0108798547127E-2</v>
          </cell>
          <cell r="L2035">
            <v>0</v>
          </cell>
          <cell r="M2035">
            <v>-1.0108798547127E-2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</row>
        <row r="2036">
          <cell r="B2036" t="str">
            <v>63540TAllUD3AllFlow</v>
          </cell>
          <cell r="I2036">
            <v>77.09161051248465</v>
          </cell>
          <cell r="J2036">
            <v>0</v>
          </cell>
          <cell r="K2036">
            <v>77.09161051248465</v>
          </cell>
          <cell r="L2036">
            <v>18.588971438564592</v>
          </cell>
          <cell r="M2036">
            <v>6.7834950839200623</v>
          </cell>
          <cell r="N2036">
            <v>12.88602</v>
          </cell>
          <cell r="O2036">
            <v>38.833123990000004</v>
          </cell>
          <cell r="P2036">
            <v>0</v>
          </cell>
          <cell r="Q2036">
            <v>18.130273388569627</v>
          </cell>
          <cell r="R2036">
            <v>0.458698049994964</v>
          </cell>
          <cell r="S2036">
            <v>0</v>
          </cell>
        </row>
        <row r="2037">
          <cell r="B2037" t="str">
            <v>63540TFVL110AllFlow</v>
          </cell>
          <cell r="I2037">
            <v>18.442964209084838</v>
          </cell>
          <cell r="J2037">
            <v>0</v>
          </cell>
          <cell r="K2037">
            <v>18.442964209084838</v>
          </cell>
          <cell r="L2037">
            <v>18.426330895723545</v>
          </cell>
          <cell r="M2037">
            <v>1.6633313361293998E-2</v>
          </cell>
          <cell r="N2037">
            <v>0</v>
          </cell>
          <cell r="O2037">
            <v>0</v>
          </cell>
          <cell r="P2037">
            <v>0</v>
          </cell>
          <cell r="Q2037">
            <v>17.967632845728581</v>
          </cell>
          <cell r="R2037">
            <v>0.458698049994964</v>
          </cell>
          <cell r="S2037">
            <v>0</v>
          </cell>
        </row>
        <row r="2038">
          <cell r="B2038" t="str">
            <v>63540TFVL120AllFlow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</row>
        <row r="2039">
          <cell r="B2039" t="str">
            <v>63540TFVL130AllFlow</v>
          </cell>
          <cell r="I2039">
            <v>58.648646303399815</v>
          </cell>
          <cell r="J2039">
            <v>0</v>
          </cell>
          <cell r="K2039">
            <v>58.648646303399815</v>
          </cell>
          <cell r="L2039">
            <v>0.16264054284104698</v>
          </cell>
          <cell r="M2039">
            <v>6.7668617705587693</v>
          </cell>
          <cell r="N2039">
            <v>12.88602</v>
          </cell>
          <cell r="O2039">
            <v>38.833123990000004</v>
          </cell>
          <cell r="P2039">
            <v>0</v>
          </cell>
          <cell r="Q2039">
            <v>0.16264054284104698</v>
          </cell>
          <cell r="R2039">
            <v>0</v>
          </cell>
          <cell r="S2039">
            <v>0</v>
          </cell>
        </row>
        <row r="2040">
          <cell r="B2040" t="str">
            <v>63541AllUD3AllFlow</v>
          </cell>
          <cell r="I2040">
            <v>0.97413074969176705</v>
          </cell>
          <cell r="J2040">
            <v>0</v>
          </cell>
          <cell r="K2040">
            <v>0.97413074969176705</v>
          </cell>
          <cell r="L2040">
            <v>6.5130749691767006E-2</v>
          </cell>
          <cell r="M2040">
            <v>0</v>
          </cell>
          <cell r="N2040">
            <v>0.90900000000000003</v>
          </cell>
          <cell r="O2040">
            <v>0</v>
          </cell>
          <cell r="P2040">
            <v>0</v>
          </cell>
          <cell r="Q2040">
            <v>6.5130749691767006E-2</v>
          </cell>
          <cell r="R2040">
            <v>0</v>
          </cell>
          <cell r="S2040">
            <v>0</v>
          </cell>
        </row>
        <row r="2041">
          <cell r="B2041" t="str">
            <v>63541FVL110AllFlow</v>
          </cell>
          <cell r="I2041">
            <v>0.97413074969176705</v>
          </cell>
          <cell r="J2041">
            <v>0</v>
          </cell>
          <cell r="K2041">
            <v>0.97413074969176705</v>
          </cell>
          <cell r="L2041">
            <v>6.5130749691767006E-2</v>
          </cell>
          <cell r="M2041">
            <v>0</v>
          </cell>
          <cell r="N2041">
            <v>0.90900000000000003</v>
          </cell>
          <cell r="O2041">
            <v>0</v>
          </cell>
          <cell r="P2041">
            <v>0</v>
          </cell>
          <cell r="Q2041">
            <v>6.5130749691767006E-2</v>
          </cell>
          <cell r="R2041">
            <v>0</v>
          </cell>
          <cell r="S2041">
            <v>0</v>
          </cell>
        </row>
        <row r="2042">
          <cell r="B2042" t="str">
            <v>63542AllUD3AllFlow</v>
          </cell>
          <cell r="I2042">
            <v>0.52393415996788595</v>
          </cell>
          <cell r="J2042">
            <v>0</v>
          </cell>
          <cell r="K2042">
            <v>0.52393415996788595</v>
          </cell>
          <cell r="L2042">
            <v>0.52393415996788595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.52393415996788595</v>
          </cell>
          <cell r="R2042">
            <v>0</v>
          </cell>
          <cell r="S2042">
            <v>0</v>
          </cell>
        </row>
        <row r="2043">
          <cell r="B2043" t="str">
            <v>63542FVL110AllFlow</v>
          </cell>
          <cell r="I2043">
            <v>0.52393415996788595</v>
          </cell>
          <cell r="J2043">
            <v>0</v>
          </cell>
          <cell r="K2043">
            <v>0.52393415996788595</v>
          </cell>
          <cell r="L2043">
            <v>0.52393415996788595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.52393415996788595</v>
          </cell>
          <cell r="R2043">
            <v>0</v>
          </cell>
          <cell r="S2043">
            <v>0</v>
          </cell>
        </row>
        <row r="2044">
          <cell r="B2044" t="str">
            <v>63542FVL120AllFlow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</row>
        <row r="2045">
          <cell r="B2045" t="str">
            <v>63542FVL13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</row>
        <row r="2046">
          <cell r="B2046" t="str">
            <v>63542FVL130M152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</row>
        <row r="2047">
          <cell r="B2047" t="str">
            <v>63542FVL130M154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 t="str">
            <v>63542FVL130M22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</row>
        <row r="2049">
          <cell r="B2049" t="str">
            <v>63542FVL130M23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</row>
        <row r="2050">
          <cell r="B2050" t="str">
            <v>63542FVL130M41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</row>
        <row r="2051">
          <cell r="B2051" t="str">
            <v>63542FVL130M42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 t="str">
            <v>63542FVL130M51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</row>
        <row r="2053">
          <cell r="B2053" t="str">
            <v>63542FVL130M53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</row>
        <row r="2054">
          <cell r="B2054" t="str">
            <v>63542FVL130M600T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</row>
        <row r="2055">
          <cell r="B2055" t="str">
            <v>63543AllUD3AllFlow</v>
          </cell>
          <cell r="I2055">
            <v>5.2619748020358001E-2</v>
          </cell>
          <cell r="J2055">
            <v>0</v>
          </cell>
          <cell r="K2055">
            <v>5.2619748020358001E-2</v>
          </cell>
          <cell r="L2055">
            <v>5.2619748020358001E-2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5.2619748020358001E-2</v>
          </cell>
          <cell r="R2055">
            <v>0</v>
          </cell>
          <cell r="S2055">
            <v>0</v>
          </cell>
        </row>
        <row r="2056">
          <cell r="B2056" t="str">
            <v>63543FVL110AllFlow</v>
          </cell>
          <cell r="I2056">
            <v>5.2619748020358001E-2</v>
          </cell>
          <cell r="J2056">
            <v>0</v>
          </cell>
          <cell r="K2056">
            <v>5.2619748020358001E-2</v>
          </cell>
          <cell r="L2056">
            <v>5.2619748020358001E-2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5.2619748020358001E-2</v>
          </cell>
          <cell r="R2056">
            <v>0</v>
          </cell>
          <cell r="S2056">
            <v>0</v>
          </cell>
        </row>
        <row r="2057">
          <cell r="B2057" t="str">
            <v>63543FVL110M884T</v>
          </cell>
          <cell r="I2057">
            <v>0.105239496035263</v>
          </cell>
          <cell r="J2057">
            <v>0</v>
          </cell>
          <cell r="K2057">
            <v>0.105239496035263</v>
          </cell>
          <cell r="L2057">
            <v>0.105239496035263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.105239496035263</v>
          </cell>
          <cell r="R2057">
            <v>0</v>
          </cell>
          <cell r="S2057">
            <v>0</v>
          </cell>
        </row>
        <row r="2058">
          <cell r="B2058" t="str">
            <v>63544AllUD3AllFlow</v>
          </cell>
          <cell r="I2058">
            <v>1.7398941687833E-2</v>
          </cell>
          <cell r="J2058">
            <v>0</v>
          </cell>
          <cell r="K2058">
            <v>1.7398941687833E-2</v>
          </cell>
          <cell r="L2058">
            <v>1.7398941687833E-2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1.7398941687833E-2</v>
          </cell>
          <cell r="R2058">
            <v>0</v>
          </cell>
          <cell r="S2058">
            <v>0</v>
          </cell>
        </row>
        <row r="2059">
          <cell r="B2059" t="str">
            <v>63544FVL130AllFlow</v>
          </cell>
          <cell r="I2059">
            <v>1.7398941687833E-2</v>
          </cell>
          <cell r="J2059">
            <v>0</v>
          </cell>
          <cell r="K2059">
            <v>1.7398941687833E-2</v>
          </cell>
          <cell r="L2059">
            <v>1.7398941687833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1.7398941687833E-2</v>
          </cell>
          <cell r="R2059">
            <v>0</v>
          </cell>
          <cell r="S2059">
            <v>0</v>
          </cell>
        </row>
        <row r="2060">
          <cell r="B2060" t="str">
            <v>63544FVL130M152</v>
          </cell>
          <cell r="I2060">
            <v>7.8441142214529993E-3</v>
          </cell>
          <cell r="J2060">
            <v>0</v>
          </cell>
          <cell r="K2060">
            <v>7.8441142214529993E-3</v>
          </cell>
          <cell r="L2060">
            <v>7.8441142214529993E-3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7.8441142214529993E-3</v>
          </cell>
          <cell r="R2060">
            <v>0</v>
          </cell>
          <cell r="S2060">
            <v>0</v>
          </cell>
        </row>
        <row r="2061">
          <cell r="B2061" t="str">
            <v>63544FVL130M154</v>
          </cell>
          <cell r="I2061">
            <v>2.2041135088529E-2</v>
          </cell>
          <cell r="J2061">
            <v>0</v>
          </cell>
          <cell r="K2061">
            <v>2.2041135088529E-2</v>
          </cell>
          <cell r="L2061">
            <v>0</v>
          </cell>
          <cell r="M2061">
            <v>0</v>
          </cell>
          <cell r="N2061">
            <v>2.2041135088529E-2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 t="str">
            <v>63544FVL130M22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 t="str">
            <v>63544FVL130M23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 t="str">
            <v>63544FVL130M41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</row>
        <row r="2065">
          <cell r="B2065" t="str">
            <v>63544FVL130M42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B2066" t="str">
            <v>63544FVL130M51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 t="str">
            <v>63544FVL130M53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</row>
        <row r="2068">
          <cell r="B2068" t="str">
            <v>63544FVL130M600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B2069" t="str">
            <v>63544FVL130M888T</v>
          </cell>
          <cell r="I2069">
            <v>3.4797883366300998E-2</v>
          </cell>
          <cell r="J2069">
            <v>0</v>
          </cell>
          <cell r="K2069">
            <v>3.4797883366300998E-2</v>
          </cell>
          <cell r="L2069">
            <v>3.4797883371640997E-2</v>
          </cell>
          <cell r="M2069">
            <v>0</v>
          </cell>
          <cell r="N2069">
            <v>-5.3399999999999995E-12</v>
          </cell>
          <cell r="O2069">
            <v>0</v>
          </cell>
          <cell r="P2069">
            <v>0</v>
          </cell>
          <cell r="Q2069">
            <v>3.4797883371640997E-2</v>
          </cell>
          <cell r="R2069">
            <v>0</v>
          </cell>
          <cell r="S2069">
            <v>0</v>
          </cell>
        </row>
        <row r="2070">
          <cell r="B2070" t="str">
            <v>63550TAllUD3AllFlow</v>
          </cell>
          <cell r="I2070">
            <v>1.5680835993678439</v>
          </cell>
          <cell r="J2070">
            <v>0</v>
          </cell>
          <cell r="K2070">
            <v>1.5680835993678439</v>
          </cell>
          <cell r="L2070">
            <v>0.65908359936784411</v>
          </cell>
          <cell r="M2070">
            <v>0</v>
          </cell>
          <cell r="N2070">
            <v>0.90900000000000003</v>
          </cell>
          <cell r="O2070">
            <v>0</v>
          </cell>
          <cell r="P2070">
            <v>0</v>
          </cell>
          <cell r="Q2070">
            <v>0.65908359936784411</v>
          </cell>
          <cell r="R2070">
            <v>0</v>
          </cell>
          <cell r="S2070">
            <v>0</v>
          </cell>
        </row>
        <row r="2071">
          <cell r="B2071" t="str">
            <v>63550TFVL110AllFlow</v>
          </cell>
          <cell r="I2071">
            <v>1.5506846576800111</v>
          </cell>
          <cell r="J2071">
            <v>0</v>
          </cell>
          <cell r="K2071">
            <v>1.5506846576800111</v>
          </cell>
          <cell r="L2071">
            <v>0.64168465768001104</v>
          </cell>
          <cell r="M2071">
            <v>0</v>
          </cell>
          <cell r="N2071">
            <v>0.90900000000000003</v>
          </cell>
          <cell r="O2071">
            <v>0</v>
          </cell>
          <cell r="P2071">
            <v>0</v>
          </cell>
          <cell r="Q2071">
            <v>0.64168465768001104</v>
          </cell>
          <cell r="R2071">
            <v>0</v>
          </cell>
          <cell r="S2071">
            <v>0</v>
          </cell>
        </row>
        <row r="2072">
          <cell r="B2072" t="str">
            <v>63550TFVL120AllFlow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B2073" t="str">
            <v>63550TFVL130AllFlow</v>
          </cell>
          <cell r="I2073">
            <v>1.7398941687833E-2</v>
          </cell>
          <cell r="J2073">
            <v>0</v>
          </cell>
          <cell r="K2073">
            <v>1.7398941687833E-2</v>
          </cell>
          <cell r="L2073">
            <v>1.7398941687833E-2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1.7398941687833E-2</v>
          </cell>
          <cell r="R2073">
            <v>0</v>
          </cell>
          <cell r="S2073">
            <v>0</v>
          </cell>
        </row>
        <row r="2074">
          <cell r="B2074" t="str">
            <v>63555TAllUD3AllFlow</v>
          </cell>
          <cell r="I2074">
            <v>204.43561188912645</v>
          </cell>
          <cell r="J2074">
            <v>0</v>
          </cell>
          <cell r="K2074">
            <v>204.43561188912645</v>
          </cell>
          <cell r="L2074">
            <v>0</v>
          </cell>
          <cell r="M2074">
            <v>0.195508044170314</v>
          </cell>
          <cell r="N2074">
            <v>1.5161038449561279</v>
          </cell>
          <cell r="O2074">
            <v>202.72400000000002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B2075" t="str">
            <v>63555TFVL110AllFlow</v>
          </cell>
          <cell r="I2075">
            <v>1.5924568891264419</v>
          </cell>
          <cell r="J2075">
            <v>0</v>
          </cell>
          <cell r="K2075">
            <v>1.5924568891264419</v>
          </cell>
          <cell r="L2075">
            <v>0</v>
          </cell>
          <cell r="M2075">
            <v>7.6353044170313994E-2</v>
          </cell>
          <cell r="N2075">
            <v>1.5161038449561279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 t="str">
            <v>63555TFVL120AllFlow</v>
          </cell>
          <cell r="I2076">
            <v>202.84315499999997</v>
          </cell>
          <cell r="J2076">
            <v>0</v>
          </cell>
          <cell r="K2076">
            <v>202.84315499999997</v>
          </cell>
          <cell r="L2076">
            <v>0</v>
          </cell>
          <cell r="M2076">
            <v>0.119155</v>
          </cell>
          <cell r="N2076">
            <v>0</v>
          </cell>
          <cell r="O2076">
            <v>202.72400000000002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B2077" t="str">
            <v>63555TFVL130AllFlow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B2078" t="str">
            <v>63560TAllUD3AllFlow</v>
          </cell>
          <cell r="I2078">
            <v>283.09530600097895</v>
          </cell>
          <cell r="J2078">
            <v>0</v>
          </cell>
          <cell r="K2078">
            <v>283.09530600097895</v>
          </cell>
          <cell r="L2078">
            <v>19.248055037932435</v>
          </cell>
          <cell r="M2078">
            <v>6.979003128090377</v>
          </cell>
          <cell r="N2078">
            <v>15.311123844956128</v>
          </cell>
          <cell r="O2078">
            <v>241.55712398999998</v>
          </cell>
          <cell r="P2078">
            <v>0</v>
          </cell>
          <cell r="Q2078">
            <v>18.78935698793747</v>
          </cell>
          <cell r="R2078">
            <v>0.458698049994964</v>
          </cell>
          <cell r="S2078">
            <v>0</v>
          </cell>
        </row>
        <row r="2079">
          <cell r="B2079" t="str">
            <v>63560TFVL110AllFlow</v>
          </cell>
          <cell r="I2079">
            <v>21.586105755891293</v>
          </cell>
          <cell r="J2079">
            <v>0</v>
          </cell>
          <cell r="K2079">
            <v>21.586105755891293</v>
          </cell>
          <cell r="L2079">
            <v>19.068015553403551</v>
          </cell>
          <cell r="M2079">
            <v>9.2986357531607999E-2</v>
          </cell>
          <cell r="N2079">
            <v>2.4251038449561277</v>
          </cell>
          <cell r="O2079">
            <v>0</v>
          </cell>
          <cell r="P2079">
            <v>0</v>
          </cell>
          <cell r="Q2079">
            <v>18.609317503408594</v>
          </cell>
          <cell r="R2079">
            <v>0.458698049994964</v>
          </cell>
          <cell r="S2079">
            <v>0</v>
          </cell>
        </row>
        <row r="2080">
          <cell r="B2080" t="str">
            <v>63560TFVL120AllFlow</v>
          </cell>
          <cell r="I2080">
            <v>202.84315499999997</v>
          </cell>
          <cell r="J2080">
            <v>0</v>
          </cell>
          <cell r="K2080">
            <v>202.84315499999997</v>
          </cell>
          <cell r="L2080">
            <v>0</v>
          </cell>
          <cell r="M2080">
            <v>0.119155</v>
          </cell>
          <cell r="N2080">
            <v>0</v>
          </cell>
          <cell r="O2080">
            <v>202.72400000000002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B2081" t="str">
            <v>63560TFVL130AllFlow</v>
          </cell>
          <cell r="I2081">
            <v>58.666045245087645</v>
          </cell>
          <cell r="J2081">
            <v>0</v>
          </cell>
          <cell r="K2081">
            <v>58.666045245087645</v>
          </cell>
          <cell r="L2081">
            <v>0.18003948452888002</v>
          </cell>
          <cell r="M2081">
            <v>6.7668617705587693</v>
          </cell>
          <cell r="N2081">
            <v>12.88602</v>
          </cell>
          <cell r="O2081">
            <v>38.833123990000004</v>
          </cell>
          <cell r="P2081">
            <v>0</v>
          </cell>
          <cell r="Q2081">
            <v>0.18003948452888002</v>
          </cell>
          <cell r="R2081">
            <v>0</v>
          </cell>
          <cell r="S2081">
            <v>0</v>
          </cell>
        </row>
        <row r="2082">
          <cell r="B2082" t="str">
            <v>63565TAllUD3AllFlow</v>
          </cell>
          <cell r="I2082">
            <v>414.20862017777466</v>
          </cell>
          <cell r="J2082">
            <v>0</v>
          </cell>
          <cell r="K2082">
            <v>414.20862017777466</v>
          </cell>
          <cell r="L2082">
            <v>25.090176449999998</v>
          </cell>
          <cell r="M2082">
            <v>4.4414033299999991</v>
          </cell>
          <cell r="N2082">
            <v>1.3274852997746882</v>
          </cell>
          <cell r="O2082">
            <v>383.36599999999999</v>
          </cell>
          <cell r="P2082">
            <v>-1.6444901999999002E-2</v>
          </cell>
          <cell r="Q2082">
            <v>25.090176449999998</v>
          </cell>
          <cell r="R2082">
            <v>0</v>
          </cell>
          <cell r="S2082">
            <v>0</v>
          </cell>
        </row>
        <row r="2083">
          <cell r="B2083" t="str">
            <v>63565TFVL110AllFlow</v>
          </cell>
          <cell r="I2083">
            <v>26.417661749774688</v>
          </cell>
          <cell r="J2083">
            <v>0</v>
          </cell>
          <cell r="K2083">
            <v>26.417661749774688</v>
          </cell>
          <cell r="L2083">
            <v>25.090176449999998</v>
          </cell>
          <cell r="M2083">
            <v>0</v>
          </cell>
          <cell r="N2083">
            <v>1.3274852997746882</v>
          </cell>
          <cell r="O2083">
            <v>0</v>
          </cell>
          <cell r="P2083">
            <v>0</v>
          </cell>
          <cell r="Q2083">
            <v>25.090176449999998</v>
          </cell>
          <cell r="R2083">
            <v>0</v>
          </cell>
          <cell r="S2083">
            <v>0</v>
          </cell>
        </row>
        <row r="2084">
          <cell r="B2084" t="str">
            <v>63565TFVL120AllFlow</v>
          </cell>
          <cell r="I2084">
            <v>387.79095842800001</v>
          </cell>
          <cell r="J2084">
            <v>0</v>
          </cell>
          <cell r="K2084">
            <v>387.79095842800001</v>
          </cell>
          <cell r="L2084">
            <v>0</v>
          </cell>
          <cell r="M2084">
            <v>4.4414033299999991</v>
          </cell>
          <cell r="N2084">
            <v>0</v>
          </cell>
          <cell r="O2084">
            <v>383.36599999999999</v>
          </cell>
          <cell r="P2084">
            <v>-1.6444901999999002E-2</v>
          </cell>
          <cell r="Q2084">
            <v>0</v>
          </cell>
          <cell r="R2084">
            <v>0</v>
          </cell>
          <cell r="S2084">
            <v>0</v>
          </cell>
        </row>
        <row r="2085">
          <cell r="B2085" t="str">
            <v>63565TFVL130AllFlow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</row>
        <row r="2086">
          <cell r="B2086" t="str">
            <v>63570TAllUD3AllFlow</v>
          </cell>
          <cell r="I2086">
            <v>414.7679560377747</v>
          </cell>
          <cell r="J2086">
            <v>0</v>
          </cell>
          <cell r="K2086">
            <v>414.7679560377747</v>
          </cell>
          <cell r="L2086">
            <v>25.090176449999998</v>
          </cell>
          <cell r="M2086">
            <v>5.00073919</v>
          </cell>
          <cell r="N2086">
            <v>1.3274852997746882</v>
          </cell>
          <cell r="O2086">
            <v>383.36599999999999</v>
          </cell>
          <cell r="P2086">
            <v>-1.6444901999999002E-2</v>
          </cell>
          <cell r="Q2086">
            <v>25.090176449999998</v>
          </cell>
          <cell r="R2086">
            <v>0</v>
          </cell>
          <cell r="S2086">
            <v>0</v>
          </cell>
        </row>
        <row r="2087">
          <cell r="B2087" t="str">
            <v>63570TFVL110AllFlow</v>
          </cell>
          <cell r="I2087">
            <v>26.417661749774688</v>
          </cell>
          <cell r="J2087">
            <v>0</v>
          </cell>
          <cell r="K2087">
            <v>26.417661749774688</v>
          </cell>
          <cell r="L2087">
            <v>25.090176449999998</v>
          </cell>
          <cell r="M2087">
            <v>0</v>
          </cell>
          <cell r="N2087">
            <v>1.3274852997746882</v>
          </cell>
          <cell r="O2087">
            <v>0</v>
          </cell>
          <cell r="P2087">
            <v>0</v>
          </cell>
          <cell r="Q2087">
            <v>25.090176449999998</v>
          </cell>
          <cell r="R2087">
            <v>0</v>
          </cell>
          <cell r="S2087">
            <v>0</v>
          </cell>
        </row>
        <row r="2088">
          <cell r="B2088" t="str">
            <v>63570TFVL120AllFlow</v>
          </cell>
          <cell r="I2088">
            <v>387.79095842800001</v>
          </cell>
          <cell r="J2088">
            <v>0</v>
          </cell>
          <cell r="K2088">
            <v>387.79095842800001</v>
          </cell>
          <cell r="L2088">
            <v>0</v>
          </cell>
          <cell r="M2088">
            <v>4.4414033299999991</v>
          </cell>
          <cell r="N2088">
            <v>0</v>
          </cell>
          <cell r="O2088">
            <v>383.36599999999999</v>
          </cell>
          <cell r="P2088">
            <v>-1.6444901999999002E-2</v>
          </cell>
          <cell r="Q2088">
            <v>0</v>
          </cell>
          <cell r="R2088">
            <v>0</v>
          </cell>
          <cell r="S2088">
            <v>0</v>
          </cell>
        </row>
        <row r="2089">
          <cell r="B2089" t="str">
            <v>63570TFVL130AllFlow</v>
          </cell>
          <cell r="I2089">
            <v>0.55933586000000002</v>
          </cell>
          <cell r="J2089">
            <v>0</v>
          </cell>
          <cell r="K2089">
            <v>0.55933586000000002</v>
          </cell>
          <cell r="L2089">
            <v>0</v>
          </cell>
          <cell r="M2089">
            <v>0.55933586000000002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B2090" t="str">
            <v>64505TAllUD3AllFlow</v>
          </cell>
          <cell r="I2090">
            <v>2638.9670160661499</v>
          </cell>
          <cell r="J2090">
            <v>3.8935149999999998</v>
          </cell>
          <cell r="K2090">
            <v>2635.0735010661497</v>
          </cell>
          <cell r="L2090">
            <v>392.50037712825537</v>
          </cell>
          <cell r="M2090">
            <v>2238.8165013078942</v>
          </cell>
          <cell r="N2090">
            <v>3.7566226299999999</v>
          </cell>
          <cell r="O2090">
            <v>0</v>
          </cell>
          <cell r="P2090">
            <v>0</v>
          </cell>
          <cell r="Q2090">
            <v>270.90168986920497</v>
          </cell>
          <cell r="R2090">
            <v>121.59868725905029</v>
          </cell>
          <cell r="S2090">
            <v>0</v>
          </cell>
        </row>
        <row r="2091">
          <cell r="B2091" t="str">
            <v>64515TAllUD3AllFlow</v>
          </cell>
          <cell r="I2091">
            <v>-487.93149593337318</v>
          </cell>
          <cell r="J2091">
            <v>0</v>
          </cell>
          <cell r="K2091">
            <v>-487.93149593337318</v>
          </cell>
          <cell r="L2091">
            <v>-34.390462304329233</v>
          </cell>
          <cell r="M2091">
            <v>-453.54103362904402</v>
          </cell>
          <cell r="N2091">
            <v>0</v>
          </cell>
          <cell r="O2091">
            <v>0</v>
          </cell>
          <cell r="P2091">
            <v>0</v>
          </cell>
          <cell r="Q2091">
            <v>-30.382735964129264</v>
          </cell>
          <cell r="R2091">
            <v>-4.0077263401999694</v>
          </cell>
          <cell r="S2091">
            <v>0</v>
          </cell>
        </row>
        <row r="2092">
          <cell r="B2092" t="str">
            <v>64525TAllUD3AllFlow</v>
          </cell>
          <cell r="I2092">
            <v>93.164835894036159</v>
          </cell>
          <cell r="J2092">
            <v>0</v>
          </cell>
          <cell r="K2092">
            <v>93.164835894036159</v>
          </cell>
          <cell r="L2092">
            <v>0.50295740201930395</v>
          </cell>
          <cell r="M2092">
            <v>92.604603352016838</v>
          </cell>
          <cell r="N2092">
            <v>5.7275140000000002E-2</v>
          </cell>
          <cell r="O2092">
            <v>0</v>
          </cell>
          <cell r="P2092">
            <v>0</v>
          </cell>
          <cell r="Q2092">
            <v>0</v>
          </cell>
          <cell r="R2092">
            <v>0.50295740201930395</v>
          </cell>
          <cell r="S2092">
            <v>0</v>
          </cell>
        </row>
        <row r="2093">
          <cell r="B2093" t="str">
            <v>64535TAllUD3AllFlow</v>
          </cell>
          <cell r="I2093">
            <v>-259.28947020909874</v>
          </cell>
          <cell r="J2093">
            <v>-3.2000000000000003E-4</v>
          </cell>
          <cell r="K2093">
            <v>-259.28915020909869</v>
          </cell>
          <cell r="L2093">
            <v>-5.531618869877077</v>
          </cell>
          <cell r="M2093">
            <v>-253.75468205922164</v>
          </cell>
          <cell r="N2093">
            <v>-2.84928E-3</v>
          </cell>
          <cell r="O2093">
            <v>0</v>
          </cell>
          <cell r="P2093">
            <v>0</v>
          </cell>
          <cell r="Q2093">
            <v>-4.8142581212800595</v>
          </cell>
          <cell r="R2093">
            <v>-0.71736074859701704</v>
          </cell>
          <cell r="S2093">
            <v>0</v>
          </cell>
        </row>
        <row r="2094">
          <cell r="B2094" t="str">
            <v>64545TAllUD3AllFlow</v>
          </cell>
          <cell r="I2094">
            <v>-163.39925804852416</v>
          </cell>
          <cell r="J2094">
            <v>-0.194526</v>
          </cell>
          <cell r="K2094">
            <v>-163.20473204852416</v>
          </cell>
          <cell r="L2094">
            <v>-10.635265193624464</v>
          </cell>
          <cell r="M2094">
            <v>-152.60321705489969</v>
          </cell>
          <cell r="N2094">
            <v>3.3750199999999994E-2</v>
          </cell>
          <cell r="O2094">
            <v>0</v>
          </cell>
          <cell r="P2094">
            <v>0</v>
          </cell>
          <cell r="Q2094">
            <v>-4.9615372793417185</v>
          </cell>
          <cell r="R2094">
            <v>-5.6737279142827459</v>
          </cell>
          <cell r="S2094">
            <v>0</v>
          </cell>
        </row>
        <row r="2095">
          <cell r="B2095" t="str">
            <v>64555TAllUD3AllFlow</v>
          </cell>
          <cell r="I2095">
            <v>242.47368473583697</v>
          </cell>
          <cell r="J2095">
            <v>-1.4468E-2</v>
          </cell>
          <cell r="K2095">
            <v>242.48815273583699</v>
          </cell>
          <cell r="L2095">
            <v>39.415745549301988</v>
          </cell>
          <cell r="M2095">
            <v>206.66868027553625</v>
          </cell>
          <cell r="N2095">
            <v>-3.5908752599999989</v>
          </cell>
          <cell r="O2095">
            <v>-5.3978290012719997E-3</v>
          </cell>
          <cell r="P2095">
            <v>0</v>
          </cell>
          <cell r="Q2095">
            <v>19.436525686819092</v>
          </cell>
          <cell r="R2095">
            <v>19.979219862482896</v>
          </cell>
          <cell r="S2095">
            <v>0</v>
          </cell>
        </row>
        <row r="2096">
          <cell r="B2096" t="str">
            <v>64565TAllUD3AllFlow</v>
          </cell>
          <cell r="I2096">
            <v>13733.820519556948</v>
          </cell>
          <cell r="J2096">
            <v>0</v>
          </cell>
          <cell r="K2096">
            <v>13733.820519556948</v>
          </cell>
          <cell r="L2096">
            <v>328.00635373981703</v>
          </cell>
          <cell r="M2096">
            <v>13413.81416581713</v>
          </cell>
          <cell r="N2096">
            <v>-8</v>
          </cell>
          <cell r="O2096">
            <v>0</v>
          </cell>
          <cell r="P2096">
            <v>0</v>
          </cell>
          <cell r="Q2096">
            <v>269.0222341009237</v>
          </cell>
          <cell r="R2096">
            <v>58.984119638893304</v>
          </cell>
          <cell r="S2096">
            <v>0</v>
          </cell>
        </row>
        <row r="2097">
          <cell r="B2097" t="str">
            <v>64575TAllUD3AllFlow</v>
          </cell>
          <cell r="I2097">
            <v>1303.2091789527656</v>
          </cell>
          <cell r="J2097">
            <v>0</v>
          </cell>
          <cell r="K2097">
            <v>1303.2091789527656</v>
          </cell>
          <cell r="L2097">
            <v>168.29234501791322</v>
          </cell>
          <cell r="M2097">
            <v>1138.3826918748525</v>
          </cell>
          <cell r="N2097">
            <v>-3.4658579400000296</v>
          </cell>
          <cell r="O2097">
            <v>0</v>
          </cell>
          <cell r="P2097">
            <v>0</v>
          </cell>
          <cell r="Q2097">
            <v>79.658104754849646</v>
          </cell>
          <cell r="R2097">
            <v>88.63424026306356</v>
          </cell>
          <cell r="S2097">
            <v>0</v>
          </cell>
        </row>
        <row r="2098">
          <cell r="B2098" t="str">
            <v>64585TAllUD3AllFlow</v>
          </cell>
          <cell r="I2098">
            <v>4063.4384166379623</v>
          </cell>
          <cell r="J2098">
            <v>0</v>
          </cell>
          <cell r="K2098">
            <v>4063.4384166379623</v>
          </cell>
          <cell r="L2098">
            <v>250.17360580299842</v>
          </cell>
          <cell r="M2098">
            <v>3813.264810834964</v>
          </cell>
          <cell r="N2098">
            <v>0</v>
          </cell>
          <cell r="O2098">
            <v>0</v>
          </cell>
          <cell r="P2098">
            <v>0</v>
          </cell>
          <cell r="Q2098">
            <v>231.5609228227971</v>
          </cell>
          <cell r="R2098">
            <v>18.61268298020136</v>
          </cell>
          <cell r="S2098">
            <v>0</v>
          </cell>
        </row>
        <row r="2099">
          <cell r="B2099" t="str">
            <v>64595TAllUD3AllFlow</v>
          </cell>
          <cell r="I2099">
            <v>1258.2994376388147</v>
          </cell>
          <cell r="J2099">
            <v>0</v>
          </cell>
          <cell r="K2099">
            <v>1258.2994376388147</v>
          </cell>
          <cell r="L2099">
            <v>84.263213812139938</v>
          </cell>
          <cell r="M2099">
            <v>1171.9159400769863</v>
          </cell>
          <cell r="N2099">
            <v>2.1153406700000139</v>
          </cell>
          <cell r="O2099">
            <v>4.9430796884370005E-3</v>
          </cell>
          <cell r="P2099">
            <v>0</v>
          </cell>
          <cell r="Q2099">
            <v>36.557419144058905</v>
          </cell>
          <cell r="R2099">
            <v>47.705794668081033</v>
          </cell>
          <cell r="S2099">
            <v>0</v>
          </cell>
        </row>
        <row r="2100">
          <cell r="B2100" t="str">
            <v>64605TAllUD3AllFlow</v>
          </cell>
          <cell r="I2100">
            <v>535.17272145371794</v>
          </cell>
          <cell r="J2100">
            <v>0</v>
          </cell>
          <cell r="K2100">
            <v>535.17272145371794</v>
          </cell>
          <cell r="L2100">
            <v>56.823060026236426</v>
          </cell>
          <cell r="M2100">
            <v>469.12271852870975</v>
          </cell>
          <cell r="N2100">
            <v>8.7122634499999716</v>
          </cell>
          <cell r="O2100">
            <v>0.51467944877172001</v>
          </cell>
          <cell r="P2100">
            <v>0</v>
          </cell>
          <cell r="Q2100">
            <v>28.958357644890885</v>
          </cell>
          <cell r="R2100">
            <v>27.864702381345552</v>
          </cell>
          <cell r="S2100">
            <v>0</v>
          </cell>
        </row>
        <row r="2101">
          <cell r="B2101" t="str">
            <v>64635TAllUD3AllFlow</v>
          </cell>
          <cell r="I2101">
            <v>94.8662752934639</v>
          </cell>
          <cell r="J2101">
            <v>0</v>
          </cell>
          <cell r="K2101">
            <v>94.8662752934639</v>
          </cell>
          <cell r="L2101">
            <v>0</v>
          </cell>
          <cell r="M2101">
            <v>94.8662752934639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</row>
        <row r="2102">
          <cell r="B2102" t="str">
            <v>64685TAllUD3AllFlow</v>
          </cell>
          <cell r="I2102">
            <v>-4.9624663688678092</v>
          </cell>
          <cell r="J2102">
            <v>0</v>
          </cell>
          <cell r="K2102">
            <v>-4.9624663688678092</v>
          </cell>
          <cell r="L2102">
            <v>5.3564017145690005E-3</v>
          </cell>
          <cell r="M2102">
            <v>-4.9678227705823783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5.3564017145690005E-3</v>
          </cell>
          <cell r="S2102">
            <v>0</v>
          </cell>
        </row>
        <row r="2103">
          <cell r="B2103" t="str">
            <v>68112TEQU100AllFlow</v>
          </cell>
          <cell r="I2103">
            <v>3774.2835709999999</v>
          </cell>
          <cell r="J2103">
            <v>0</v>
          </cell>
          <cell r="K2103">
            <v>3774.2835709999999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3774.2835709999999</v>
          </cell>
          <cell r="Q2103">
            <v>0</v>
          </cell>
          <cell r="R2103">
            <v>0</v>
          </cell>
          <cell r="S2103">
            <v>0</v>
          </cell>
        </row>
        <row r="2104">
          <cell r="B2104" t="str">
            <v>68112TEQU110AllFlow</v>
          </cell>
          <cell r="I2104">
            <v>-616.28150503471613</v>
          </cell>
          <cell r="J2104">
            <v>-7971.2739840381173</v>
          </cell>
          <cell r="K2104">
            <v>7354.992479003402</v>
          </cell>
          <cell r="L2104">
            <v>-2139.0934046756752</v>
          </cell>
          <cell r="M2104">
            <v>-601.38118287913585</v>
          </cell>
          <cell r="N2104">
            <v>-5913.8336386068995</v>
          </cell>
          <cell r="O2104">
            <v>16996.463364526564</v>
          </cell>
          <cell r="P2104">
            <v>-987.16265936145226</v>
          </cell>
          <cell r="Q2104">
            <v>-1733.4472297498842</v>
          </cell>
          <cell r="R2104">
            <v>-405.64617492579117</v>
          </cell>
          <cell r="S2104">
            <v>0</v>
          </cell>
        </row>
        <row r="2105">
          <cell r="B2105" t="str">
            <v>68112TEQU120AllFlow</v>
          </cell>
          <cell r="I2105">
            <v>-201.59934106289228</v>
          </cell>
          <cell r="J2105">
            <v>0</v>
          </cell>
          <cell r="K2105">
            <v>-201.59934106289228</v>
          </cell>
          <cell r="L2105">
            <v>-1.1942012295394853</v>
          </cell>
          <cell r="M2105">
            <v>6.6329247543298946</v>
          </cell>
          <cell r="N2105">
            <v>1.177</v>
          </cell>
          <cell r="O2105">
            <v>-532.60612330268248</v>
          </cell>
          <cell r="P2105">
            <v>324.39105871499982</v>
          </cell>
          <cell r="Q2105">
            <v>1.15633955E-2</v>
          </cell>
          <cell r="R2105">
            <v>-1.2057646250394851</v>
          </cell>
          <cell r="S2105">
            <v>0</v>
          </cell>
        </row>
        <row r="2106">
          <cell r="B2106" t="str">
            <v>68112TEQU130AllFlow</v>
          </cell>
          <cell r="I2106">
            <v>-103.22815372638303</v>
          </cell>
          <cell r="J2106">
            <v>-12.32196781</v>
          </cell>
          <cell r="K2106">
            <v>-90.906185916383038</v>
          </cell>
          <cell r="L2106">
            <v>-30.041110883754101</v>
          </cell>
          <cell r="M2106">
            <v>4.2007028342232315</v>
          </cell>
          <cell r="N2106">
            <v>-8.1888471763123025</v>
          </cell>
          <cell r="O2106">
            <v>-17.578067720713861</v>
          </cell>
          <cell r="P2106">
            <v>-39.298862969825997</v>
          </cell>
          <cell r="Q2106">
            <v>-26.126569727754102</v>
          </cell>
          <cell r="R2106">
            <v>-3.9145411559999999</v>
          </cell>
          <cell r="S2106">
            <v>0</v>
          </cell>
        </row>
        <row r="2107">
          <cell r="B2107" t="str">
            <v>68112TEQU140AllFlow</v>
          </cell>
          <cell r="I2107">
            <v>29756.310532287636</v>
          </cell>
          <cell r="J2107">
            <v>-3149.1253916652481</v>
          </cell>
          <cell r="K2107">
            <v>32905.435923952886</v>
          </cell>
          <cell r="L2107">
            <v>-5624.3741877161838</v>
          </cell>
          <cell r="M2107">
            <v>261.58344463484229</v>
          </cell>
          <cell r="N2107">
            <v>-1547.6938058711589</v>
          </cell>
          <cell r="O2107">
            <v>5919.6097369200115</v>
          </cell>
          <cell r="P2107">
            <v>33896.310735985368</v>
          </cell>
          <cell r="Q2107">
            <v>-6091.5282501798647</v>
          </cell>
          <cell r="R2107">
            <v>467.15406246368161</v>
          </cell>
          <cell r="S2107">
            <v>0</v>
          </cell>
        </row>
        <row r="2108">
          <cell r="B2108" t="str">
            <v>68112TEQU200TAllFlow</v>
          </cell>
          <cell r="I2108">
            <v>32609.485103463641</v>
          </cell>
          <cell r="J2108">
            <v>-11132.721343513367</v>
          </cell>
          <cell r="K2108">
            <v>43742.206446977012</v>
          </cell>
          <cell r="L2108">
            <v>-7794.7029045051531</v>
          </cell>
          <cell r="M2108">
            <v>-328.96411065574046</v>
          </cell>
          <cell r="N2108">
            <v>-7468.5392916543706</v>
          </cell>
          <cell r="O2108">
            <v>22365.888910423178</v>
          </cell>
          <cell r="P2108">
            <v>36968.523843369097</v>
          </cell>
          <cell r="Q2108">
            <v>-7851.0904862620027</v>
          </cell>
          <cell r="R2108">
            <v>56.387581756850977</v>
          </cell>
          <cell r="S2108">
            <v>0</v>
          </cell>
        </row>
        <row r="2109">
          <cell r="B2109" t="str">
            <v>68112TEQU210AllFlow</v>
          </cell>
          <cell r="I2109">
            <v>770.53355398415192</v>
          </cell>
          <cell r="J2109">
            <v>0.14048752641617002</v>
          </cell>
          <cell r="K2109">
            <v>770.39306645773593</v>
          </cell>
          <cell r="L2109">
            <v>9.6291310143206132</v>
          </cell>
          <cell r="M2109">
            <v>214.426452571243</v>
          </cell>
          <cell r="N2109">
            <v>-50.523250002635734</v>
          </cell>
          <cell r="O2109">
            <v>0</v>
          </cell>
          <cell r="P2109">
            <v>596.86073287480792</v>
          </cell>
          <cell r="Q2109">
            <v>12.978233256793079</v>
          </cell>
          <cell r="R2109">
            <v>-3.3491022424724646</v>
          </cell>
          <cell r="S2109">
            <v>0</v>
          </cell>
        </row>
        <row r="2110">
          <cell r="B2110" t="str">
            <v>68112TEQU300TAllFlow</v>
          </cell>
          <cell r="I2110">
            <v>33380.018657447799</v>
          </cell>
          <cell r="J2110">
            <v>-11132.580855986947</v>
          </cell>
          <cell r="K2110">
            <v>44512.599513434739</v>
          </cell>
          <cell r="L2110">
            <v>-7785.0737734908316</v>
          </cell>
          <cell r="M2110">
            <v>-114.53765808449744</v>
          </cell>
          <cell r="N2110">
            <v>-7519.0625416570065</v>
          </cell>
          <cell r="O2110">
            <v>22365.888910423178</v>
          </cell>
          <cell r="P2110">
            <v>37565.384576243894</v>
          </cell>
          <cell r="Q2110">
            <v>-7838.1122530052098</v>
          </cell>
          <cell r="R2110">
            <v>53.038479514378515</v>
          </cell>
          <cell r="S2110">
            <v>0</v>
          </cell>
        </row>
        <row r="2111">
          <cell r="B2111" t="str">
            <v>68125TEQU100AllFlow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</row>
        <row r="2112">
          <cell r="B2112" t="str">
            <v>68125TEQU110AllFlow</v>
          </cell>
          <cell r="I2112">
            <v>-75.629972862838983</v>
          </cell>
          <cell r="J2112">
            <v>71.378757167709466</v>
          </cell>
          <cell r="K2112">
            <v>-147.00873003054849</v>
          </cell>
          <cell r="L2112">
            <v>190.09919568795121</v>
          </cell>
          <cell r="M2112">
            <v>-134.43503684224075</v>
          </cell>
          <cell r="N2112">
            <v>71.844141592077051</v>
          </cell>
          <cell r="O2112">
            <v>-592.27304609897351</v>
          </cell>
          <cell r="P2112">
            <v>317.75601563063753</v>
          </cell>
          <cell r="Q2112">
            <v>326.42020314799561</v>
          </cell>
          <cell r="R2112">
            <v>-136.32100746004437</v>
          </cell>
          <cell r="S2112">
            <v>0</v>
          </cell>
        </row>
        <row r="2113">
          <cell r="B2113" t="str">
            <v>68125TEQU120AllFlow</v>
          </cell>
          <cell r="I2113">
            <v>2.1627285471672E-2</v>
          </cell>
          <cell r="J2113">
            <v>0</v>
          </cell>
          <cell r="K2113">
            <v>2.1627285471672E-2</v>
          </cell>
          <cell r="L2113">
            <v>1.7169479999999999E-4</v>
          </cell>
          <cell r="M2113">
            <v>-5.85544417072E-4</v>
          </cell>
          <cell r="N2113">
            <v>2.2041135088529E-2</v>
          </cell>
          <cell r="O2113">
            <v>1.0000000000000001E-15</v>
          </cell>
          <cell r="P2113">
            <v>2.1400000000000002E-13</v>
          </cell>
          <cell r="Q2113">
            <v>1.7169479999999999E-4</v>
          </cell>
          <cell r="R2113">
            <v>0</v>
          </cell>
          <cell r="S2113">
            <v>0</v>
          </cell>
        </row>
        <row r="2114">
          <cell r="B2114" t="str">
            <v>68125TEQU130AllFlow</v>
          </cell>
          <cell r="I2114">
            <v>11.154509411894891</v>
          </cell>
          <cell r="J2114">
            <v>11.188648410000001</v>
          </cell>
          <cell r="K2114">
            <v>-3.4138998105109002E-2</v>
          </cell>
          <cell r="L2114">
            <v>-1.1000000000000001E-7</v>
          </cell>
          <cell r="M2114">
            <v>-6.89348188769E-4</v>
          </cell>
          <cell r="N2114">
            <v>1.798270688166E-2</v>
          </cell>
          <cell r="O2114">
            <v>-3.7499999999999997E-9</v>
          </cell>
          <cell r="P2114">
            <v>-5.1432243047999995E-2</v>
          </cell>
          <cell r="Q2114">
            <v>-1.1000000000000001E-7</v>
          </cell>
          <cell r="R2114">
            <v>0</v>
          </cell>
          <cell r="S2114">
            <v>0</v>
          </cell>
        </row>
        <row r="2115">
          <cell r="B2115" t="str">
            <v>68125TEQU140AllFlow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16">
          <cell r="B2116" t="str">
            <v>68125TEQU200TAllFlow</v>
          </cell>
          <cell r="I2116">
            <v>-64.453836165472424</v>
          </cell>
          <cell r="J2116">
            <v>82.567405577709479</v>
          </cell>
          <cell r="K2116">
            <v>-147.02124174318192</v>
          </cell>
          <cell r="L2116">
            <v>190.09936727275121</v>
          </cell>
          <cell r="M2116">
            <v>-134.43631173484658</v>
          </cell>
          <cell r="N2116">
            <v>71.884165434047233</v>
          </cell>
          <cell r="O2116">
            <v>-592.27304610272347</v>
          </cell>
          <cell r="P2116">
            <v>317.70458338758976</v>
          </cell>
          <cell r="Q2116">
            <v>326.42037473279566</v>
          </cell>
          <cell r="R2116">
            <v>-136.32100746004437</v>
          </cell>
          <cell r="S2116">
            <v>0</v>
          </cell>
        </row>
        <row r="2117">
          <cell r="B2117" t="str">
            <v>68125TEQU210AllFlow</v>
          </cell>
          <cell r="I2117">
            <v>-10.599178359189445</v>
          </cell>
          <cell r="J2117">
            <v>-0.388790791475914</v>
          </cell>
          <cell r="K2117">
            <v>-10.21038756771353</v>
          </cell>
          <cell r="L2117">
            <v>-0.71929351065802705</v>
          </cell>
          <cell r="M2117">
            <v>-9.6222180934355475</v>
          </cell>
          <cell r="N2117">
            <v>0.39021090493469901</v>
          </cell>
          <cell r="O2117">
            <v>0</v>
          </cell>
          <cell r="P2117">
            <v>-0.25908686855465501</v>
          </cell>
          <cell r="Q2117">
            <v>-0.94834433395609297</v>
          </cell>
          <cell r="R2117">
            <v>0.229050823298066</v>
          </cell>
          <cell r="S2117">
            <v>0</v>
          </cell>
        </row>
        <row r="2118">
          <cell r="B2118" t="str">
            <v>68125TEQU300TAllFlow</v>
          </cell>
          <cell r="I2118">
            <v>-75.053014524661876</v>
          </cell>
          <cell r="J2118">
            <v>82.178614786233581</v>
          </cell>
          <cell r="K2118">
            <v>-157.23162931089544</v>
          </cell>
          <cell r="L2118">
            <v>189.38007376209319</v>
          </cell>
          <cell r="M2118">
            <v>-144.05852982828216</v>
          </cell>
          <cell r="N2118">
            <v>72.274376338981938</v>
          </cell>
          <cell r="O2118">
            <v>-592.27304610272347</v>
          </cell>
          <cell r="P2118">
            <v>317.44549651903509</v>
          </cell>
          <cell r="Q2118">
            <v>325.47203039883954</v>
          </cell>
          <cell r="R2118">
            <v>-136.09195663674632</v>
          </cell>
          <cell r="S2118">
            <v>0</v>
          </cell>
        </row>
        <row r="2119">
          <cell r="B2119" t="str">
            <v>68128CEQU300TAllFlow</v>
          </cell>
          <cell r="I2119">
            <v>6.0335945124948571</v>
          </cell>
          <cell r="J2119">
            <v>0</v>
          </cell>
          <cell r="K2119">
            <v>6.0335945124948571</v>
          </cell>
          <cell r="L2119">
            <v>-2.3468305135142999E-2</v>
          </cell>
          <cell r="M2119">
            <v>6.0570628176300003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-2.3468305135142999E-2</v>
          </cell>
          <cell r="S2119">
            <v>0</v>
          </cell>
        </row>
        <row r="2120">
          <cell r="B2120" t="str">
            <v>68130CEQU300TAllFlow</v>
          </cell>
          <cell r="I2120">
            <v>165.46376110766366</v>
          </cell>
          <cell r="J2120">
            <v>0</v>
          </cell>
          <cell r="K2120">
            <v>165.46376110766366</v>
          </cell>
          <cell r="L2120">
            <v>3.3996928850770001E-3</v>
          </cell>
          <cell r="M2120">
            <v>-3.2083848100000001</v>
          </cell>
          <cell r="N2120">
            <v>2.2041135088529E-2</v>
          </cell>
          <cell r="O2120">
            <v>168.64670508969002</v>
          </cell>
          <cell r="P2120">
            <v>0</v>
          </cell>
          <cell r="Q2120">
            <v>3.3996928850770001E-3</v>
          </cell>
          <cell r="R2120">
            <v>0</v>
          </cell>
          <cell r="S2120">
            <v>0</v>
          </cell>
        </row>
        <row r="2121">
          <cell r="B2121" t="str">
            <v>68131CEQU300TAllFlow</v>
          </cell>
          <cell r="I2121">
            <v>-5.4395099999999998E-10</v>
          </cell>
          <cell r="J2121">
            <v>0</v>
          </cell>
          <cell r="K2121">
            <v>-5.4395099999999998E-10</v>
          </cell>
          <cell r="L2121">
            <v>-5.4395099999999998E-1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-5.4395099999999998E-10</v>
          </cell>
          <cell r="R2121">
            <v>0</v>
          </cell>
          <cell r="S2121">
            <v>0</v>
          </cell>
        </row>
        <row r="2122">
          <cell r="B2122" t="str">
            <v>68132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3">
          <cell r="B2123" t="str">
            <v>68133EQU120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</row>
        <row r="2124">
          <cell r="B2124" t="str">
            <v>68133EQU14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 t="str">
            <v>68133EQU300T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</row>
        <row r="2126">
          <cell r="B2126" t="str">
            <v>68135TEQU100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</row>
        <row r="2127">
          <cell r="B2127" t="str">
            <v>68135TEQU11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</row>
        <row r="2128">
          <cell r="B2128" t="str">
            <v>68135TEQU120AllFlow</v>
          </cell>
          <cell r="I2128">
            <v>165.46376110711972</v>
          </cell>
          <cell r="J2128">
            <v>0</v>
          </cell>
          <cell r="K2128">
            <v>165.46376110711972</v>
          </cell>
          <cell r="L2128">
            <v>3.399692341126E-3</v>
          </cell>
          <cell r="M2128">
            <v>-3.2083848100000001</v>
          </cell>
          <cell r="N2128">
            <v>2.2041135088529E-2</v>
          </cell>
          <cell r="O2128">
            <v>168.64670508969002</v>
          </cell>
          <cell r="P2128">
            <v>0</v>
          </cell>
          <cell r="Q2128">
            <v>3.399692341126E-3</v>
          </cell>
          <cell r="R2128">
            <v>0</v>
          </cell>
          <cell r="S2128">
            <v>0</v>
          </cell>
        </row>
        <row r="2129">
          <cell r="B2129" t="str">
            <v>68135TEQU130AllFlow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</row>
        <row r="2130">
          <cell r="B2130" t="str">
            <v>68135TEQU14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</row>
        <row r="2131">
          <cell r="B2131" t="str">
            <v>68135TEQU200TAllFlow</v>
          </cell>
          <cell r="I2131">
            <v>165.46376110711972</v>
          </cell>
          <cell r="J2131">
            <v>0</v>
          </cell>
          <cell r="K2131">
            <v>165.46376110711972</v>
          </cell>
          <cell r="L2131">
            <v>3.399692341126E-3</v>
          </cell>
          <cell r="M2131">
            <v>-3.2083848100000001</v>
          </cell>
          <cell r="N2131">
            <v>2.2041135088529E-2</v>
          </cell>
          <cell r="O2131">
            <v>168.64670508969002</v>
          </cell>
          <cell r="P2131">
            <v>0</v>
          </cell>
          <cell r="Q2131">
            <v>3.399692341126E-3</v>
          </cell>
          <cell r="R2131">
            <v>0</v>
          </cell>
          <cell r="S2131">
            <v>0</v>
          </cell>
        </row>
        <row r="2132">
          <cell r="B2132" t="str">
            <v>68135TEQU210AllFlow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B2133" t="str">
            <v>68135TEQU300TAllFlow</v>
          </cell>
          <cell r="I2133">
            <v>165.46376110711972</v>
          </cell>
          <cell r="J2133">
            <v>0</v>
          </cell>
          <cell r="K2133">
            <v>165.46376110711972</v>
          </cell>
          <cell r="L2133">
            <v>3.399692341126E-3</v>
          </cell>
          <cell r="M2133">
            <v>-3.2083848100000001</v>
          </cell>
          <cell r="N2133">
            <v>2.2041135088529E-2</v>
          </cell>
          <cell r="O2133">
            <v>168.64670508969002</v>
          </cell>
          <cell r="P2133">
            <v>0</v>
          </cell>
          <cell r="Q2133">
            <v>3.399692341126E-3</v>
          </cell>
          <cell r="R2133">
            <v>0</v>
          </cell>
          <cell r="S2133">
            <v>0</v>
          </cell>
        </row>
        <row r="2134">
          <cell r="B2134" t="str">
            <v>68136CAllUD3AllFlow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</row>
        <row r="2135">
          <cell r="B2135" t="str">
            <v>68140CEQU300TAllFlow</v>
          </cell>
          <cell r="I2135">
            <v>-141.64702942539037</v>
          </cell>
          <cell r="J2135">
            <v>-13.913001</v>
          </cell>
          <cell r="K2135">
            <v>-127.73402842539036</v>
          </cell>
          <cell r="L2135">
            <v>-30.583001510000003</v>
          </cell>
          <cell r="M2135">
            <v>-10.681414349999999</v>
          </cell>
          <cell r="N2135">
            <v>-1.7042021291403562</v>
          </cell>
          <cell r="O2135">
            <v>-89.281410436249999</v>
          </cell>
          <cell r="P2135">
            <v>4.516</v>
          </cell>
          <cell r="Q2135">
            <v>-30.583001510000003</v>
          </cell>
          <cell r="R2135">
            <v>0</v>
          </cell>
          <cell r="S2135">
            <v>0</v>
          </cell>
        </row>
        <row r="2136">
          <cell r="B2136" t="str">
            <v>68141CEQU300TAllFlow</v>
          </cell>
          <cell r="I2136">
            <v>5.4078704692782384</v>
          </cell>
          <cell r="J2136">
            <v>0</v>
          </cell>
          <cell r="K2136">
            <v>5.4078704692782384</v>
          </cell>
          <cell r="L2136">
            <v>0</v>
          </cell>
          <cell r="M2136">
            <v>0</v>
          </cell>
          <cell r="N2136">
            <v>5.4078704692782384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</row>
        <row r="2137">
          <cell r="B2137" t="str">
            <v>68142CEQU300TAllFlow</v>
          </cell>
          <cell r="I2137">
            <v>78.34473595</v>
          </cell>
          <cell r="J2137">
            <v>0.719746</v>
          </cell>
          <cell r="K2137">
            <v>77.62498995</v>
          </cell>
          <cell r="L2137">
            <v>75.517873480000006</v>
          </cell>
          <cell r="M2137">
            <v>0.220549</v>
          </cell>
          <cell r="N2137">
            <v>1.8865674699999999</v>
          </cell>
          <cell r="O2137">
            <v>0</v>
          </cell>
          <cell r="P2137">
            <v>0</v>
          </cell>
          <cell r="Q2137">
            <v>75.517873480000006</v>
          </cell>
          <cell r="R2137">
            <v>0</v>
          </cell>
          <cell r="S2137">
            <v>0</v>
          </cell>
        </row>
        <row r="2138">
          <cell r="B2138" t="str">
            <v>68143EQU300TAllFlow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</row>
        <row r="2139">
          <cell r="B2139" t="str">
            <v>68144CEQU300TAllFlow</v>
          </cell>
          <cell r="I2139">
            <v>32.585905500000003</v>
          </cell>
          <cell r="J2139">
            <v>0.293707</v>
          </cell>
          <cell r="K2139">
            <v>32.292198499999998</v>
          </cell>
          <cell r="L2139">
            <v>0</v>
          </cell>
          <cell r="M2139">
            <v>1.8748670000000001</v>
          </cell>
          <cell r="N2139">
            <v>0</v>
          </cell>
          <cell r="O2139">
            <v>31.8363315</v>
          </cell>
          <cell r="P2139">
            <v>-1.419</v>
          </cell>
          <cell r="Q2139">
            <v>0</v>
          </cell>
          <cell r="R2139">
            <v>0</v>
          </cell>
          <cell r="S2139">
            <v>0</v>
          </cell>
        </row>
        <row r="2140">
          <cell r="B2140" t="str">
            <v>68145CEQU300TAllFlow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 t="str">
            <v>68146CEQU300TAllFlow</v>
          </cell>
          <cell r="I2141">
            <v>1.9533456100000002</v>
          </cell>
          <cell r="J2141">
            <v>0</v>
          </cell>
          <cell r="K2141">
            <v>1.9533456100000002</v>
          </cell>
          <cell r="L2141">
            <v>0</v>
          </cell>
          <cell r="M2141">
            <v>0</v>
          </cell>
          <cell r="N2141">
            <v>1.9533456100000002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</row>
        <row r="2142">
          <cell r="B2142" t="str">
            <v>68147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</row>
        <row r="2143">
          <cell r="B2143" t="str">
            <v>68148TEQU100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</row>
        <row r="2144">
          <cell r="B2144" t="str">
            <v>68148TEQU11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</row>
        <row r="2145">
          <cell r="B2145" t="str">
            <v>68148TEQU12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</row>
        <row r="2146">
          <cell r="B2146" t="str">
            <v>68148TEQU130AllFlow</v>
          </cell>
          <cell r="I2146">
            <v>-20.976548130327117</v>
          </cell>
          <cell r="J2146">
            <v>-12.899547999999998</v>
          </cell>
          <cell r="K2146">
            <v>-8.0770001303271179</v>
          </cell>
          <cell r="L2146">
            <v>44.934871969999996</v>
          </cell>
          <cell r="M2146">
            <v>-6.2073745842150005</v>
          </cell>
          <cell r="N2146">
            <v>7.5435814201378824</v>
          </cell>
          <cell r="O2146">
            <v>-57.445078936249999</v>
          </cell>
          <cell r="P2146">
            <v>3.097</v>
          </cell>
          <cell r="Q2146">
            <v>44.934871969999996</v>
          </cell>
          <cell r="R2146">
            <v>0</v>
          </cell>
          <cell r="S2146">
            <v>0</v>
          </cell>
        </row>
        <row r="2147">
          <cell r="B2147" t="str">
            <v>68148TEQU140AllFlow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</row>
        <row r="2148">
          <cell r="B2148" t="str">
            <v>68148TEQU200TAllFlow</v>
          </cell>
          <cell r="I2148">
            <v>-20.976548130327117</v>
          </cell>
          <cell r="J2148">
            <v>-12.899547999999998</v>
          </cell>
          <cell r="K2148">
            <v>-8.0770001303271179</v>
          </cell>
          <cell r="L2148">
            <v>44.934871969999996</v>
          </cell>
          <cell r="M2148">
            <v>-6.2073745842150005</v>
          </cell>
          <cell r="N2148">
            <v>7.5435814201378824</v>
          </cell>
          <cell r="O2148">
            <v>-57.445078936249999</v>
          </cell>
          <cell r="P2148">
            <v>3.097</v>
          </cell>
          <cell r="Q2148">
            <v>44.934871969999996</v>
          </cell>
          <cell r="R2148">
            <v>0</v>
          </cell>
          <cell r="S2148">
            <v>0</v>
          </cell>
        </row>
        <row r="2149">
          <cell r="B2149" t="str">
            <v>68148TEQU210AllFlow</v>
          </cell>
          <cell r="I2149">
            <v>-2.378623765785</v>
          </cell>
          <cell r="J2149">
            <v>0</v>
          </cell>
          <cell r="K2149">
            <v>-2.378623765785</v>
          </cell>
          <cell r="L2149">
            <v>0</v>
          </cell>
          <cell r="M2149">
            <v>-2.378623765785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</row>
        <row r="2150">
          <cell r="B2150" t="str">
            <v>68148TEQU300TAllFlow</v>
          </cell>
          <cell r="I2150">
            <v>-23.355171896112118</v>
          </cell>
          <cell r="J2150">
            <v>-12.899547999999998</v>
          </cell>
          <cell r="K2150">
            <v>-10.455623896112117</v>
          </cell>
          <cell r="L2150">
            <v>44.934871969999996</v>
          </cell>
          <cell r="M2150">
            <v>-8.5859983499999988</v>
          </cell>
          <cell r="N2150">
            <v>7.5435814201378824</v>
          </cell>
          <cell r="O2150">
            <v>-57.445078936249999</v>
          </cell>
          <cell r="P2150">
            <v>3.097</v>
          </cell>
          <cell r="Q2150">
            <v>44.934871969999996</v>
          </cell>
          <cell r="R2150">
            <v>0</v>
          </cell>
          <cell r="S2150">
            <v>0</v>
          </cell>
        </row>
        <row r="2151">
          <cell r="B2151" t="str">
            <v>68149CEQU300TAllFlow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B2152" t="str">
            <v>68152TEQU100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</row>
        <row r="2153">
          <cell r="B2153" t="str">
            <v>68152TEQU11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</row>
        <row r="2154">
          <cell r="B2154" t="str">
            <v>68152TEQU12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</row>
        <row r="2155">
          <cell r="B2155" t="str">
            <v>68152TEQU13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</row>
        <row r="2156">
          <cell r="B2156" t="str">
            <v>68152TEQU140AllFlow</v>
          </cell>
          <cell r="I2156">
            <v>-1.4972816581593211</v>
          </cell>
          <cell r="J2156">
            <v>0</v>
          </cell>
          <cell r="K2156">
            <v>-1.4972816581593211</v>
          </cell>
          <cell r="L2156">
            <v>2.624636840138E-3</v>
          </cell>
          <cell r="M2156">
            <v>-1.4999062949994588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2.624636840138E-3</v>
          </cell>
          <cell r="S2156">
            <v>0</v>
          </cell>
        </row>
        <row r="2157">
          <cell r="B2157" t="str">
            <v>68152TEQU200TAllFlow</v>
          </cell>
          <cell r="I2157">
            <v>-1.4972816581593211</v>
          </cell>
          <cell r="J2157">
            <v>0</v>
          </cell>
          <cell r="K2157">
            <v>-1.4972816581593211</v>
          </cell>
          <cell r="L2157">
            <v>2.624636840138E-3</v>
          </cell>
          <cell r="M2157">
            <v>-1.4999062949994588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2.624636840138E-3</v>
          </cell>
          <cell r="S2157">
            <v>0</v>
          </cell>
        </row>
        <row r="2158">
          <cell r="B2158" t="str">
            <v>68152TEQU210AllFlow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</row>
        <row r="2159">
          <cell r="B2159" t="str">
            <v>68152TEQU300TAllFlow</v>
          </cell>
          <cell r="I2159">
            <v>-1.4972816581593211</v>
          </cell>
          <cell r="J2159">
            <v>0</v>
          </cell>
          <cell r="K2159">
            <v>-1.4972816581593211</v>
          </cell>
          <cell r="L2159">
            <v>2.624636840138E-3</v>
          </cell>
          <cell r="M2159">
            <v>-1.4999062949994588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2.624636840138E-3</v>
          </cell>
          <cell r="S2159">
            <v>0</v>
          </cell>
        </row>
        <row r="2160">
          <cell r="B2160" t="str">
            <v>68162TEQU100AllFlow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 t="str">
            <v>68162TEQU11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 t="str">
            <v>68162TEQU12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 t="str">
            <v>68162TEQU13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</row>
        <row r="2164">
          <cell r="B2164" t="str">
            <v>68162TEQU140AllFlow</v>
          </cell>
          <cell r="I2164">
            <v>-7.8211739086123999E-2</v>
          </cell>
          <cell r="J2164">
            <v>0</v>
          </cell>
          <cell r="K2164">
            <v>-7.8211739086123999E-2</v>
          </cell>
          <cell r="L2164">
            <v>-7.8211739086123999E-2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-7.8211739086153004E-2</v>
          </cell>
          <cell r="R2164">
            <v>2.9000000000000003E-14</v>
          </cell>
          <cell r="S2164">
            <v>0</v>
          </cell>
        </row>
        <row r="2165">
          <cell r="B2165" t="str">
            <v>68162TEQU200TAllFlow</v>
          </cell>
          <cell r="I2165">
            <v>-7.8211739086123999E-2</v>
          </cell>
          <cell r="J2165">
            <v>0</v>
          </cell>
          <cell r="K2165">
            <v>-7.8211739086123999E-2</v>
          </cell>
          <cell r="L2165">
            <v>-7.8211739086123999E-2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-7.8211739086153004E-2</v>
          </cell>
          <cell r="R2165">
            <v>2.9000000000000003E-14</v>
          </cell>
          <cell r="S2165">
            <v>0</v>
          </cell>
        </row>
        <row r="2166">
          <cell r="B2166" t="str">
            <v>68162TEQU210AllFlow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</row>
        <row r="2167">
          <cell r="B2167" t="str">
            <v>68162TEQU300TAllFlow</v>
          </cell>
          <cell r="I2167">
            <v>-7.8211739086123999E-2</v>
          </cell>
          <cell r="J2167">
            <v>0</v>
          </cell>
          <cell r="K2167">
            <v>-7.8211739086123999E-2</v>
          </cell>
          <cell r="L2167">
            <v>-7.8211739086123999E-2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-7.8211739086153004E-2</v>
          </cell>
          <cell r="R2167">
            <v>2.9000000000000003E-14</v>
          </cell>
          <cell r="S2167">
            <v>0</v>
          </cell>
        </row>
        <row r="2168">
          <cell r="B2168" t="str">
            <v>68172TEQU100AllFlow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</row>
        <row r="2169">
          <cell r="B2169" t="str">
            <v>68172TEQU11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</row>
        <row r="2170">
          <cell r="B2170" t="str">
            <v>68172TEQU12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 t="str">
            <v>68172TEQU13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</row>
        <row r="2172">
          <cell r="B2172" t="str">
            <v>68172TEQU140AllFlow</v>
          </cell>
          <cell r="I2172">
            <v>91.23564175823492</v>
          </cell>
          <cell r="J2172">
            <v>0</v>
          </cell>
          <cell r="K2172">
            <v>91.23564175823492</v>
          </cell>
          <cell r="L2172">
            <v>67.492748514232218</v>
          </cell>
          <cell r="M2172">
            <v>21.054884584002707</v>
          </cell>
          <cell r="N2172">
            <v>2.6880086599999999</v>
          </cell>
          <cell r="O2172">
            <v>0</v>
          </cell>
          <cell r="P2172">
            <v>0</v>
          </cell>
          <cell r="Q2172">
            <v>67.142573230497618</v>
          </cell>
          <cell r="R2172">
            <v>0.35017528373460599</v>
          </cell>
          <cell r="S2172">
            <v>0</v>
          </cell>
        </row>
        <row r="2173">
          <cell r="B2173" t="str">
            <v>68172TEQU200TAllFlow</v>
          </cell>
          <cell r="I2173">
            <v>91.23564175823492</v>
          </cell>
          <cell r="J2173">
            <v>0</v>
          </cell>
          <cell r="K2173">
            <v>91.23564175823492</v>
          </cell>
          <cell r="L2173">
            <v>67.492748514232218</v>
          </cell>
          <cell r="M2173">
            <v>21.054884584002707</v>
          </cell>
          <cell r="N2173">
            <v>2.6880086599999999</v>
          </cell>
          <cell r="O2173">
            <v>0</v>
          </cell>
          <cell r="P2173">
            <v>0</v>
          </cell>
          <cell r="Q2173">
            <v>67.142573230497618</v>
          </cell>
          <cell r="R2173">
            <v>0.35017528373460599</v>
          </cell>
          <cell r="S2173">
            <v>0</v>
          </cell>
        </row>
        <row r="2174">
          <cell r="B2174" t="str">
            <v>68172TEQU210AllFlow</v>
          </cell>
          <cell r="I2174">
            <v>-0.11857087298689201</v>
          </cell>
          <cell r="J2174">
            <v>0</v>
          </cell>
          <cell r="K2174">
            <v>-0.11857087298689201</v>
          </cell>
          <cell r="L2174">
            <v>-2.6547870757535001E-2</v>
          </cell>
          <cell r="M2174">
            <v>-9.2023002229356998E-2</v>
          </cell>
          <cell r="N2174">
            <v>0</v>
          </cell>
          <cell r="O2174">
            <v>0</v>
          </cell>
          <cell r="P2174">
            <v>0</v>
          </cell>
          <cell r="Q2174">
            <v>-2.6520033270019002E-2</v>
          </cell>
          <cell r="R2174">
            <v>-2.7837487516E-5</v>
          </cell>
          <cell r="S2174">
            <v>0</v>
          </cell>
        </row>
        <row r="2175">
          <cell r="B2175" t="str">
            <v>68172TEQU300TAllFlow</v>
          </cell>
          <cell r="I2175">
            <v>91.11707088524804</v>
          </cell>
          <cell r="J2175">
            <v>0</v>
          </cell>
          <cell r="K2175">
            <v>91.11707088524804</v>
          </cell>
          <cell r="L2175">
            <v>67.466200643474679</v>
          </cell>
          <cell r="M2175">
            <v>20.962861581773353</v>
          </cell>
          <cell r="N2175">
            <v>2.6880086599999999</v>
          </cell>
          <cell r="O2175">
            <v>0</v>
          </cell>
          <cell r="P2175">
            <v>0</v>
          </cell>
          <cell r="Q2175">
            <v>67.116053197227586</v>
          </cell>
          <cell r="R2175">
            <v>0.35014744624708999</v>
          </cell>
          <cell r="S2175">
            <v>0</v>
          </cell>
        </row>
        <row r="2176">
          <cell r="B2176" t="str">
            <v>68180CEQU300TAllFlow</v>
          </cell>
          <cell r="I2176">
            <v>16.014094946997524</v>
          </cell>
          <cell r="J2176">
            <v>2.8379006499999999</v>
          </cell>
          <cell r="K2176">
            <v>13.176194296997524</v>
          </cell>
          <cell r="L2176">
            <v>0.248559521454467</v>
          </cell>
          <cell r="M2176">
            <v>2.3406522019999998</v>
          </cell>
          <cell r="N2176">
            <v>-1.1219347932569419</v>
          </cell>
          <cell r="O2176">
            <v>12.637917366799998</v>
          </cell>
          <cell r="P2176">
            <v>-0.92900000000000005</v>
          </cell>
          <cell r="Q2176">
            <v>0.248559521454467</v>
          </cell>
          <cell r="R2176">
            <v>0</v>
          </cell>
          <cell r="S2176">
            <v>0</v>
          </cell>
        </row>
        <row r="2177">
          <cell r="B2177" t="str">
            <v>68181CEQU300TAllFlow</v>
          </cell>
          <cell r="I2177">
            <v>10.161097084812749</v>
          </cell>
          <cell r="J2177">
            <v>0</v>
          </cell>
          <cell r="K2177">
            <v>10.161097084812749</v>
          </cell>
          <cell r="L2177">
            <v>-7.4605872749999998E-4</v>
          </cell>
          <cell r="M2177">
            <v>-3.5201568564597499</v>
          </cell>
          <cell r="N2177">
            <v>0</v>
          </cell>
          <cell r="O2177">
            <v>13.682</v>
          </cell>
          <cell r="P2177">
            <v>0</v>
          </cell>
          <cell r="Q2177">
            <v>1.0765890011974999E-2</v>
          </cell>
          <cell r="R2177">
            <v>-1.1511948739475E-2</v>
          </cell>
          <cell r="S2177">
            <v>0</v>
          </cell>
        </row>
        <row r="2178">
          <cell r="B2178" t="str">
            <v>68182EQU300TAllFlow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</row>
        <row r="2179">
          <cell r="B2179" t="str">
            <v>68183TEQU100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</row>
        <row r="2180">
          <cell r="B2180" t="str">
            <v>68183TEQU11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 t="str">
            <v>68183TEQU120AllFlow</v>
          </cell>
          <cell r="I2181">
            <v>13.682</v>
          </cell>
          <cell r="J2181">
            <v>0</v>
          </cell>
          <cell r="K2181">
            <v>13.682</v>
          </cell>
          <cell r="L2181">
            <v>0</v>
          </cell>
          <cell r="M2181">
            <v>0</v>
          </cell>
          <cell r="N2181">
            <v>0</v>
          </cell>
          <cell r="O2181">
            <v>13.682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 t="str">
            <v>68183TEQU130AllFlow</v>
          </cell>
          <cell r="I2182">
            <v>15.765535425543057</v>
          </cell>
          <cell r="J2182">
            <v>2.8379006499999999</v>
          </cell>
          <cell r="K2182">
            <v>12.927634775543059</v>
          </cell>
          <cell r="L2182">
            <v>0</v>
          </cell>
          <cell r="M2182">
            <v>2.3406522019999998</v>
          </cell>
          <cell r="N2182">
            <v>-1.1219347932569419</v>
          </cell>
          <cell r="O2182">
            <v>12.637917366799998</v>
          </cell>
          <cell r="P2182">
            <v>-0.92900000000000005</v>
          </cell>
          <cell r="Q2182">
            <v>0</v>
          </cell>
          <cell r="R2182">
            <v>0</v>
          </cell>
          <cell r="S2182">
            <v>0</v>
          </cell>
        </row>
        <row r="2183">
          <cell r="B2183" t="str">
            <v>68183TEQU140AllFlow</v>
          </cell>
          <cell r="I2183">
            <v>-3.9187713041252481</v>
          </cell>
          <cell r="J2183">
            <v>0</v>
          </cell>
          <cell r="K2183">
            <v>-3.9187713041252481</v>
          </cell>
          <cell r="L2183">
            <v>0.247813462726967</v>
          </cell>
          <cell r="M2183">
            <v>-4.1665847668522149</v>
          </cell>
          <cell r="N2183">
            <v>0</v>
          </cell>
          <cell r="O2183">
            <v>0</v>
          </cell>
          <cell r="P2183">
            <v>0</v>
          </cell>
          <cell r="Q2183">
            <v>0.259325411466442</v>
          </cell>
          <cell r="R2183">
            <v>-1.1511948739475E-2</v>
          </cell>
          <cell r="S2183">
            <v>0</v>
          </cell>
        </row>
        <row r="2184">
          <cell r="B2184" t="str">
            <v>68183TEQU200TAllFlow</v>
          </cell>
          <cell r="I2184">
            <v>25.528764121417808</v>
          </cell>
          <cell r="J2184">
            <v>2.8379006499999999</v>
          </cell>
          <cell r="K2184">
            <v>22.69086347141781</v>
          </cell>
          <cell r="L2184">
            <v>0.247813462726967</v>
          </cell>
          <cell r="M2184">
            <v>-1.8259325648522149</v>
          </cell>
          <cell r="N2184">
            <v>-1.1219347932569419</v>
          </cell>
          <cell r="O2184">
            <v>26.319917366799999</v>
          </cell>
          <cell r="P2184">
            <v>-0.92900000000000005</v>
          </cell>
          <cell r="Q2184">
            <v>0.259325411466442</v>
          </cell>
          <cell r="R2184">
            <v>-1.1511948739475E-2</v>
          </cell>
          <cell r="S2184">
            <v>0</v>
          </cell>
        </row>
        <row r="2185">
          <cell r="B2185" t="str">
            <v>68183TEQU210AllFlow</v>
          </cell>
          <cell r="I2185">
            <v>0.64642791039246494</v>
          </cell>
          <cell r="J2185">
            <v>0</v>
          </cell>
          <cell r="K2185">
            <v>0.64642791039246494</v>
          </cell>
          <cell r="L2185">
            <v>0</v>
          </cell>
          <cell r="M2185">
            <v>0.64642791039246494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</row>
        <row r="2186">
          <cell r="B2186" t="str">
            <v>68183TEQU300TAllFlow</v>
          </cell>
          <cell r="I2186">
            <v>26.175192031810273</v>
          </cell>
          <cell r="J2186">
            <v>2.8379006499999999</v>
          </cell>
          <cell r="K2186">
            <v>23.337291381810275</v>
          </cell>
          <cell r="L2186">
            <v>0.247813462726967</v>
          </cell>
          <cell r="M2186">
            <v>-1.1795046544597498</v>
          </cell>
          <cell r="N2186">
            <v>-1.1219347932569419</v>
          </cell>
          <cell r="O2186">
            <v>26.319917366799999</v>
          </cell>
          <cell r="P2186">
            <v>-0.92900000000000005</v>
          </cell>
          <cell r="Q2186">
            <v>0.259325411466442</v>
          </cell>
          <cell r="R2186">
            <v>-1.1511948739475E-2</v>
          </cell>
          <cell r="S2186">
            <v>0</v>
          </cell>
        </row>
        <row r="2187">
          <cell r="B2187" t="str">
            <v>68184TEQU300TAllFlow</v>
          </cell>
          <cell r="I2187">
            <v>266.74192907718049</v>
          </cell>
          <cell r="J2187">
            <v>0</v>
          </cell>
          <cell r="K2187">
            <v>266.74192907718049</v>
          </cell>
          <cell r="L2187">
            <v>67.468854277088312</v>
          </cell>
          <cell r="M2187">
            <v>14.2343199153136</v>
          </cell>
          <cell r="N2187">
            <v>2.7100497950885285</v>
          </cell>
          <cell r="O2187">
            <v>182.32870508969006</v>
          </cell>
          <cell r="P2187">
            <v>0</v>
          </cell>
          <cell r="Q2187">
            <v>67.130218779580701</v>
          </cell>
          <cell r="R2187">
            <v>0.33863549750761501</v>
          </cell>
          <cell r="S2187">
            <v>0</v>
          </cell>
        </row>
        <row r="2188">
          <cell r="B2188" t="str">
            <v>68190TEQU100AllFlow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</row>
        <row r="2189">
          <cell r="B2189" t="str">
            <v>68190TEQU110AllFlow</v>
          </cell>
          <cell r="I2189">
            <v>-75.629972862838983</v>
          </cell>
          <cell r="J2189">
            <v>71.378757167709466</v>
          </cell>
          <cell r="K2189">
            <v>-147.00873003054849</v>
          </cell>
          <cell r="L2189">
            <v>190.09919568795121</v>
          </cell>
          <cell r="M2189">
            <v>-134.43503684224075</v>
          </cell>
          <cell r="N2189">
            <v>71.844141592077051</v>
          </cell>
          <cell r="O2189">
            <v>-592.27304609897351</v>
          </cell>
          <cell r="P2189">
            <v>317.75601563063753</v>
          </cell>
          <cell r="Q2189">
            <v>326.42020314799561</v>
          </cell>
          <cell r="R2189">
            <v>-136.32100746004437</v>
          </cell>
          <cell r="S2189">
            <v>0</v>
          </cell>
        </row>
        <row r="2190">
          <cell r="B2190" t="str">
            <v>68190TEQU120AllFlow</v>
          </cell>
          <cell r="I2190">
            <v>179.16738839259139</v>
          </cell>
          <cell r="J2190">
            <v>0</v>
          </cell>
          <cell r="K2190">
            <v>179.16738839259139</v>
          </cell>
          <cell r="L2190">
            <v>3.5713871411260003E-3</v>
          </cell>
          <cell r="M2190">
            <v>-3.208970354417072</v>
          </cell>
          <cell r="N2190">
            <v>4.4082270177058E-2</v>
          </cell>
          <cell r="O2190">
            <v>182.32870508969006</v>
          </cell>
          <cell r="P2190">
            <v>2.1400000000000002E-13</v>
          </cell>
          <cell r="Q2190">
            <v>3.5713871411260003E-3</v>
          </cell>
          <cell r="R2190">
            <v>0</v>
          </cell>
          <cell r="S2190">
            <v>0</v>
          </cell>
        </row>
        <row r="2191">
          <cell r="B2191" t="str">
            <v>68190TEQU130AllFlow</v>
          </cell>
          <cell r="I2191">
            <v>5.9434967071108318</v>
          </cell>
          <cell r="J2191">
            <v>1.12700106</v>
          </cell>
          <cell r="K2191">
            <v>4.8164956471108313</v>
          </cell>
          <cell r="L2191">
            <v>44.934871860000001</v>
          </cell>
          <cell r="M2191">
            <v>-3.8674117304037692</v>
          </cell>
          <cell r="N2191">
            <v>6.4396293337625998</v>
          </cell>
          <cell r="O2191">
            <v>-44.807161573200005</v>
          </cell>
          <cell r="P2191">
            <v>2.1165677569520001</v>
          </cell>
          <cell r="Q2191">
            <v>44.934871860000001</v>
          </cell>
          <cell r="R2191">
            <v>0</v>
          </cell>
          <cell r="S2191">
            <v>0</v>
          </cell>
        </row>
        <row r="2192">
          <cell r="B2192" t="str">
            <v>68190TEQU140AllFlow</v>
          </cell>
          <cell r="I2192">
            <v>85.741377056864238</v>
          </cell>
          <cell r="J2192">
            <v>0</v>
          </cell>
          <cell r="K2192">
            <v>85.741377056864238</v>
          </cell>
          <cell r="L2192">
            <v>67.664974874713195</v>
          </cell>
          <cell r="M2192">
            <v>15.388393522151034</v>
          </cell>
          <cell r="N2192">
            <v>2.6880086599999999</v>
          </cell>
          <cell r="O2192">
            <v>0</v>
          </cell>
          <cell r="P2192">
            <v>0</v>
          </cell>
          <cell r="Q2192">
            <v>67.323686902877895</v>
          </cell>
          <cell r="R2192">
            <v>0.34128797183529802</v>
          </cell>
          <cell r="S2192">
            <v>0</v>
          </cell>
        </row>
        <row r="2193">
          <cell r="B2193" t="str">
            <v>68190TEQU200TAllFlow</v>
          </cell>
          <cell r="I2193">
            <v>195.22228929372741</v>
          </cell>
          <cell r="J2193">
            <v>72.505758227709492</v>
          </cell>
          <cell r="K2193">
            <v>122.71653106601796</v>
          </cell>
          <cell r="L2193">
            <v>302.70261380980548</v>
          </cell>
          <cell r="M2193">
            <v>-126.12302540491058</v>
          </cell>
          <cell r="N2193">
            <v>81.015861856016713</v>
          </cell>
          <cell r="O2193">
            <v>-454.75150258248345</v>
          </cell>
          <cell r="P2193">
            <v>319.87258338758977</v>
          </cell>
          <cell r="Q2193">
            <v>438.68233329801473</v>
          </cell>
          <cell r="R2193">
            <v>-135.9797194882091</v>
          </cell>
          <cell r="S2193">
            <v>0</v>
          </cell>
        </row>
        <row r="2194">
          <cell r="B2194" t="str">
            <v>68190TEQU210AllFlow</v>
          </cell>
          <cell r="I2194">
            <v>-12.449945087568871</v>
          </cell>
          <cell r="J2194">
            <v>-0.388790791475914</v>
          </cell>
          <cell r="K2194">
            <v>-12.061154296092958</v>
          </cell>
          <cell r="L2194">
            <v>-0.745841381415562</v>
          </cell>
          <cell r="M2194">
            <v>-11.446436951057439</v>
          </cell>
          <cell r="N2194">
            <v>0.39021090493469901</v>
          </cell>
          <cell r="O2194">
            <v>0</v>
          </cell>
          <cell r="P2194">
            <v>-0.25908686855465501</v>
          </cell>
          <cell r="Q2194">
            <v>-0.97486436722611203</v>
          </cell>
          <cell r="R2194">
            <v>0.22902298581055</v>
          </cell>
          <cell r="S2194">
            <v>0</v>
          </cell>
        </row>
        <row r="2195">
          <cell r="B2195" t="str">
            <v>68190TEQU300TAllFlow</v>
          </cell>
          <cell r="I2195">
            <v>182.77234420615858</v>
          </cell>
          <cell r="J2195">
            <v>72.116967436233566</v>
          </cell>
          <cell r="K2195">
            <v>110.65537676992501</v>
          </cell>
          <cell r="L2195">
            <v>301.95677242839002</v>
          </cell>
          <cell r="M2195">
            <v>-137.569462355968</v>
          </cell>
          <cell r="N2195">
            <v>81.406072760951417</v>
          </cell>
          <cell r="O2195">
            <v>-454.75150258248345</v>
          </cell>
          <cell r="P2195">
            <v>319.6134965190351</v>
          </cell>
          <cell r="Q2195">
            <v>437.70746893078848</v>
          </cell>
          <cell r="R2195">
            <v>-135.75069650239854</v>
          </cell>
          <cell r="S2195">
            <v>0</v>
          </cell>
        </row>
        <row r="2196">
          <cell r="B2196" t="str">
            <v>68202TEQU100AllFlow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 t="str">
            <v>68202TEQU11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</row>
        <row r="2198">
          <cell r="B2198" t="str">
            <v>68202TEQU12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B2199" t="str">
            <v>68202TEQU13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</row>
        <row r="2200">
          <cell r="B2200" t="str">
            <v>68202TEQU140AllFlow</v>
          </cell>
          <cell r="I2200">
            <v>-85.039886333477625</v>
          </cell>
          <cell r="J2200">
            <v>-552.58262622132895</v>
          </cell>
          <cell r="K2200">
            <v>467.54273988785144</v>
          </cell>
          <cell r="L2200">
            <v>-87.853685738327457</v>
          </cell>
          <cell r="M2200">
            <v>199.59752347764018</v>
          </cell>
          <cell r="N2200">
            <v>75.644470961689848</v>
          </cell>
          <cell r="O2200">
            <v>319.3683129935298</v>
          </cell>
          <cell r="P2200">
            <v>-39.213881806680938</v>
          </cell>
          <cell r="Q2200">
            <v>-14.074252968382776</v>
          </cell>
          <cell r="R2200">
            <v>-73.779432769944677</v>
          </cell>
          <cell r="S2200">
            <v>0</v>
          </cell>
        </row>
        <row r="2201">
          <cell r="B2201" t="str">
            <v>68202TEQU200TAllFlow</v>
          </cell>
          <cell r="I2201">
            <v>-85.039886333477625</v>
          </cell>
          <cell r="J2201">
            <v>-552.58262622132895</v>
          </cell>
          <cell r="K2201">
            <v>467.54273988785144</v>
          </cell>
          <cell r="L2201">
            <v>-87.853685738327457</v>
          </cell>
          <cell r="M2201">
            <v>199.59752347764018</v>
          </cell>
          <cell r="N2201">
            <v>75.644470961689848</v>
          </cell>
          <cell r="O2201">
            <v>319.3683129935298</v>
          </cell>
          <cell r="P2201">
            <v>-39.213881806680938</v>
          </cell>
          <cell r="Q2201">
            <v>-14.074252968382776</v>
          </cell>
          <cell r="R2201">
            <v>-73.779432769944677</v>
          </cell>
          <cell r="S2201">
            <v>0</v>
          </cell>
        </row>
        <row r="2202">
          <cell r="B2202" t="str">
            <v>68202TEQU210AllFlow</v>
          </cell>
          <cell r="I2202">
            <v>40.906743917759208</v>
          </cell>
          <cell r="J2202">
            <v>0</v>
          </cell>
          <cell r="K2202">
            <v>40.906743917759208</v>
          </cell>
          <cell r="L2202">
            <v>-9.1001218318191146</v>
          </cell>
          <cell r="M2202">
            <v>50.139969555853526</v>
          </cell>
          <cell r="N2202">
            <v>-0.13310380627519899</v>
          </cell>
          <cell r="O2202">
            <v>0</v>
          </cell>
          <cell r="P2202">
            <v>0</v>
          </cell>
          <cell r="Q2202">
            <v>-11.104324529285201</v>
          </cell>
          <cell r="R2202">
            <v>2.0042026974660838</v>
          </cell>
          <cell r="S2202">
            <v>0</v>
          </cell>
        </row>
        <row r="2203">
          <cell r="B2203" t="str">
            <v>68202TEQU300TAllFlow</v>
          </cell>
          <cell r="I2203">
            <v>-44.133142415718432</v>
          </cell>
          <cell r="J2203">
            <v>-552.58262622132895</v>
          </cell>
          <cell r="K2203">
            <v>508.44948380561061</v>
          </cell>
          <cell r="L2203">
            <v>-96.95380757014658</v>
          </cell>
          <cell r="M2203">
            <v>249.73749303349373</v>
          </cell>
          <cell r="N2203">
            <v>75.511367155414646</v>
          </cell>
          <cell r="O2203">
            <v>319.3683129935298</v>
          </cell>
          <cell r="P2203">
            <v>-39.213881806680938</v>
          </cell>
          <cell r="Q2203">
            <v>-25.178577497667977</v>
          </cell>
          <cell r="R2203">
            <v>-71.775230072478593</v>
          </cell>
          <cell r="S2203">
            <v>0</v>
          </cell>
        </row>
        <row r="2204">
          <cell r="B2204" t="str">
            <v>68300TEQU100AllFlow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</row>
        <row r="2205">
          <cell r="B2205" t="str">
            <v>68300TEQU110AllFlow</v>
          </cell>
          <cell r="I2205">
            <v>-75.629972862838983</v>
          </cell>
          <cell r="J2205">
            <v>71.378757167709466</v>
          </cell>
          <cell r="K2205">
            <v>-147.00873003054849</v>
          </cell>
          <cell r="L2205">
            <v>190.09919568795121</v>
          </cell>
          <cell r="M2205">
            <v>-134.43503684224075</v>
          </cell>
          <cell r="N2205">
            <v>71.844141592077051</v>
          </cell>
          <cell r="O2205">
            <v>-592.27304609897351</v>
          </cell>
          <cell r="P2205">
            <v>317.75601563063753</v>
          </cell>
          <cell r="Q2205">
            <v>326.42020314799561</v>
          </cell>
          <cell r="R2205">
            <v>-136.32100746004437</v>
          </cell>
          <cell r="S2205">
            <v>0</v>
          </cell>
        </row>
        <row r="2206">
          <cell r="B2206" t="str">
            <v>68300TEQU120AllFlow</v>
          </cell>
          <cell r="I2206">
            <v>179.16738839259139</v>
          </cell>
          <cell r="J2206">
            <v>0</v>
          </cell>
          <cell r="K2206">
            <v>179.16738839259139</v>
          </cell>
          <cell r="L2206">
            <v>3.5713871411260003E-3</v>
          </cell>
          <cell r="M2206">
            <v>-3.208970354417072</v>
          </cell>
          <cell r="N2206">
            <v>4.4082270177058E-2</v>
          </cell>
          <cell r="O2206">
            <v>182.32870508969006</v>
          </cell>
          <cell r="P2206">
            <v>2.1400000000000002E-13</v>
          </cell>
          <cell r="Q2206">
            <v>3.5713871411260003E-3</v>
          </cell>
          <cell r="R2206">
            <v>0</v>
          </cell>
          <cell r="S2206">
            <v>0</v>
          </cell>
        </row>
        <row r="2207">
          <cell r="B2207" t="str">
            <v>68300TEQU130AllFlow</v>
          </cell>
          <cell r="I2207">
            <v>5.9434967071108318</v>
          </cell>
          <cell r="J2207">
            <v>1.12700106</v>
          </cell>
          <cell r="K2207">
            <v>4.8164956471108313</v>
          </cell>
          <cell r="L2207">
            <v>44.934871860000001</v>
          </cell>
          <cell r="M2207">
            <v>-3.8674117304037692</v>
          </cell>
          <cell r="N2207">
            <v>6.4396293337625998</v>
          </cell>
          <cell r="O2207">
            <v>-44.807161573200005</v>
          </cell>
          <cell r="P2207">
            <v>2.1165677569520001</v>
          </cell>
          <cell r="Q2207">
            <v>44.934871860000001</v>
          </cell>
          <cell r="R2207">
            <v>0</v>
          </cell>
          <cell r="S2207">
            <v>0</v>
          </cell>
        </row>
        <row r="2208">
          <cell r="B2208" t="str">
            <v>68300TEQU140AllFlow</v>
          </cell>
          <cell r="I2208">
            <v>0.70149072338659091</v>
          </cell>
          <cell r="J2208">
            <v>-552.58262622132895</v>
          </cell>
          <cell r="K2208">
            <v>553.28411694471561</v>
          </cell>
          <cell r="L2208">
            <v>-20.188710863614261</v>
          </cell>
          <cell r="M2208">
            <v>214.98591699979124</v>
          </cell>
          <cell r="N2208">
            <v>78.332479621689842</v>
          </cell>
          <cell r="O2208">
            <v>319.3683129935298</v>
          </cell>
          <cell r="P2208">
            <v>-39.213881806680938</v>
          </cell>
          <cell r="Q2208">
            <v>53.249433934495116</v>
          </cell>
          <cell r="R2208">
            <v>-73.438144798109377</v>
          </cell>
          <cell r="S2208">
            <v>0</v>
          </cell>
        </row>
        <row r="2209">
          <cell r="B2209" t="str">
            <v>68300TEQU200TAllFlow</v>
          </cell>
          <cell r="I2209">
            <v>110.1824029602498</v>
          </cell>
          <cell r="J2209">
            <v>-480.07686799361954</v>
          </cell>
          <cell r="K2209">
            <v>590.25927095386942</v>
          </cell>
          <cell r="L2209">
            <v>214.8489280714781</v>
          </cell>
          <cell r="M2209">
            <v>73.474498072729617</v>
          </cell>
          <cell r="N2209">
            <v>156.66033281770655</v>
          </cell>
          <cell r="O2209">
            <v>-135.38318958895368</v>
          </cell>
          <cell r="P2209">
            <v>280.65870158090883</v>
          </cell>
          <cell r="Q2209">
            <v>424.60808032963189</v>
          </cell>
          <cell r="R2209">
            <v>-209.75915225815376</v>
          </cell>
          <cell r="S2209">
            <v>0</v>
          </cell>
        </row>
        <row r="2210">
          <cell r="B2210" t="str">
            <v>68300TEQU210AllFlow</v>
          </cell>
          <cell r="I2210">
            <v>28.456798830190333</v>
          </cell>
          <cell r="J2210">
            <v>-0.388790791475914</v>
          </cell>
          <cell r="K2210">
            <v>28.84558962166625</v>
          </cell>
          <cell r="L2210">
            <v>-9.8459632132346773</v>
          </cell>
          <cell r="M2210">
            <v>38.693532604796083</v>
          </cell>
          <cell r="N2210">
            <v>0.25710709865949999</v>
          </cell>
          <cell r="O2210">
            <v>0</v>
          </cell>
          <cell r="P2210">
            <v>-0.25908686855465501</v>
          </cell>
          <cell r="Q2210">
            <v>-12.079188896511313</v>
          </cell>
          <cell r="R2210">
            <v>2.2332256832766335</v>
          </cell>
          <cell r="S2210">
            <v>0</v>
          </cell>
        </row>
        <row r="2211">
          <cell r="B2211" t="str">
            <v>68300TEQU300TAllFlow</v>
          </cell>
          <cell r="I2211">
            <v>138.63920179044015</v>
          </cell>
          <cell r="J2211">
            <v>-480.46565878509551</v>
          </cell>
          <cell r="K2211">
            <v>619.10486057553567</v>
          </cell>
          <cell r="L2211">
            <v>205.00296485824339</v>
          </cell>
          <cell r="M2211">
            <v>112.16803067752569</v>
          </cell>
          <cell r="N2211">
            <v>156.91743991636605</v>
          </cell>
          <cell r="O2211">
            <v>-135.38318958895368</v>
          </cell>
          <cell r="P2211">
            <v>280.39961471235415</v>
          </cell>
          <cell r="Q2211">
            <v>412.52889143312052</v>
          </cell>
          <cell r="R2211">
            <v>-207.52592657487713</v>
          </cell>
          <cell r="S2211">
            <v>0</v>
          </cell>
        </row>
        <row r="2212">
          <cell r="B2212" t="str">
            <v>68312TEQU100AllFlow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B2213" t="str">
            <v>68312TEQU11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B2214" t="str">
            <v>68312TEQU12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B2215" t="str">
            <v>68312TEQU13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</row>
        <row r="2216">
          <cell r="B2216" t="str">
            <v>68312TEQU140AllFlow</v>
          </cell>
          <cell r="I2216">
            <v>-3838.7983757499992</v>
          </cell>
          <cell r="J2216">
            <v>-3371.3156877500001</v>
          </cell>
          <cell r="K2216">
            <v>-467.48268799999914</v>
          </cell>
          <cell r="L2216">
            <v>63.599610169521277</v>
          </cell>
          <cell r="M2216">
            <v>-194.1652544693828</v>
          </cell>
          <cell r="N2216">
            <v>-208.73020577088036</v>
          </cell>
          <cell r="O2216">
            <v>-121.82164426631303</v>
          </cell>
          <cell r="P2216">
            <v>-6.3651936629441916</v>
          </cell>
          <cell r="Q2216">
            <v>67.607072958178193</v>
          </cell>
          <cell r="R2216">
            <v>-4.0074627886569063</v>
          </cell>
          <cell r="S2216">
            <v>0</v>
          </cell>
        </row>
        <row r="2217">
          <cell r="B2217" t="str">
            <v>68312TEQU200TAllFlow</v>
          </cell>
          <cell r="I2217">
            <v>-3838.7983757499992</v>
          </cell>
          <cell r="J2217">
            <v>-3371.3156877500001</v>
          </cell>
          <cell r="K2217">
            <v>-467.48268799999914</v>
          </cell>
          <cell r="L2217">
            <v>63.599610169521277</v>
          </cell>
          <cell r="M2217">
            <v>-194.1652544693828</v>
          </cell>
          <cell r="N2217">
            <v>-208.73020577088036</v>
          </cell>
          <cell r="O2217">
            <v>-121.82164426631303</v>
          </cell>
          <cell r="P2217">
            <v>-6.3651936629441916</v>
          </cell>
          <cell r="Q2217">
            <v>67.607072958178193</v>
          </cell>
          <cell r="R2217">
            <v>-4.0074627886569063</v>
          </cell>
          <cell r="S2217">
            <v>0</v>
          </cell>
        </row>
        <row r="2218">
          <cell r="B2218" t="str">
            <v>68312TEQU210AllFlow</v>
          </cell>
          <cell r="I2218">
            <v>-72.200990456999435</v>
          </cell>
          <cell r="J2218">
            <v>0</v>
          </cell>
          <cell r="K2218">
            <v>-72.200990456999435</v>
          </cell>
          <cell r="L2218">
            <v>-10.786961520402944</v>
          </cell>
          <cell r="M2218">
            <v>-61.414028936596488</v>
          </cell>
          <cell r="N2218">
            <v>0</v>
          </cell>
          <cell r="O2218">
            <v>0</v>
          </cell>
          <cell r="P2218">
            <v>0</v>
          </cell>
          <cell r="Q2218">
            <v>-9.5992991976380928</v>
          </cell>
          <cell r="R2218">
            <v>-1.1876623227648522</v>
          </cell>
          <cell r="S2218">
            <v>0</v>
          </cell>
        </row>
        <row r="2219">
          <cell r="B2219" t="str">
            <v>68312TEQU300TAllFlow</v>
          </cell>
          <cell r="I2219">
            <v>-3910.9993662069987</v>
          </cell>
          <cell r="J2219">
            <v>-3371.3156877500001</v>
          </cell>
          <cell r="K2219">
            <v>-539.68367845699856</v>
          </cell>
          <cell r="L2219">
            <v>52.812648649118337</v>
          </cell>
          <cell r="M2219">
            <v>-255.57928340597928</v>
          </cell>
          <cell r="N2219">
            <v>-208.73020577088036</v>
          </cell>
          <cell r="O2219">
            <v>-121.82164426631303</v>
          </cell>
          <cell r="P2219">
            <v>-6.3651936629441916</v>
          </cell>
          <cell r="Q2219">
            <v>58.00777376054009</v>
          </cell>
          <cell r="R2219">
            <v>-5.1951251114217589</v>
          </cell>
          <cell r="S2219">
            <v>0</v>
          </cell>
        </row>
        <row r="2220">
          <cell r="B2220" t="str">
            <v>68322TEQU100AllFlow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B2221" t="str">
            <v>68322TEQU11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B2222" t="str">
            <v>68322TEQU12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</row>
        <row r="2223">
          <cell r="B2223" t="str">
            <v>68322TEQU13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 t="str">
            <v>68322TEQU140AllFlow</v>
          </cell>
          <cell r="I2224">
            <v>9.704496299583333</v>
          </cell>
          <cell r="J2224">
            <v>0</v>
          </cell>
          <cell r="K2224">
            <v>9.704496299583333</v>
          </cell>
          <cell r="L2224">
            <v>0</v>
          </cell>
          <cell r="M2224">
            <v>0</v>
          </cell>
          <cell r="N2224">
            <v>0</v>
          </cell>
          <cell r="O2224">
            <v>9.704496299583333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</row>
        <row r="2225">
          <cell r="B2225" t="str">
            <v>68322TEQU200TAllFlow</v>
          </cell>
          <cell r="I2225">
            <v>9.704496299583333</v>
          </cell>
          <cell r="J2225">
            <v>0</v>
          </cell>
          <cell r="K2225">
            <v>9.704496299583333</v>
          </cell>
          <cell r="L2225">
            <v>0</v>
          </cell>
          <cell r="M2225">
            <v>0</v>
          </cell>
          <cell r="N2225">
            <v>0</v>
          </cell>
          <cell r="O2225">
            <v>9.704496299583333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</row>
        <row r="2226">
          <cell r="B2226" t="str">
            <v>68322TEQU210AllFlow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</row>
        <row r="2227">
          <cell r="B2227" t="str">
            <v>68322TEQU300TAllFlow</v>
          </cell>
          <cell r="I2227">
            <v>9.704496299583333</v>
          </cell>
          <cell r="J2227">
            <v>0</v>
          </cell>
          <cell r="K2227">
            <v>9.704496299583333</v>
          </cell>
          <cell r="L2227">
            <v>0</v>
          </cell>
          <cell r="M2227">
            <v>0</v>
          </cell>
          <cell r="N2227">
            <v>0</v>
          </cell>
          <cell r="O2227">
            <v>9.704496299583333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</row>
        <row r="2228">
          <cell r="B2228" t="str">
            <v>68332TEQU100AllFlow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</row>
        <row r="2229">
          <cell r="B2229" t="str">
            <v>68332TEQU11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</row>
        <row r="2230">
          <cell r="B2230" t="str">
            <v>68332TEQU12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</row>
        <row r="2231">
          <cell r="B2231" t="str">
            <v>68332TEQU13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</row>
        <row r="2232">
          <cell r="B2232" t="str">
            <v>68332TEQU140AllFlow</v>
          </cell>
          <cell r="I2232">
            <v>-1.2616851751614271</v>
          </cell>
          <cell r="J2232">
            <v>0</v>
          </cell>
          <cell r="K2232">
            <v>-1.2616851751614271</v>
          </cell>
          <cell r="L2232">
            <v>-1.2616851751614271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-1.511123</v>
          </cell>
          <cell r="R2232">
            <v>0.24943782483857299</v>
          </cell>
          <cell r="S2232">
            <v>0</v>
          </cell>
        </row>
        <row r="2233">
          <cell r="B2233" t="str">
            <v>68332TEQU200TAllFlow</v>
          </cell>
          <cell r="I2233">
            <v>-1.2616851751614271</v>
          </cell>
          <cell r="J2233">
            <v>0</v>
          </cell>
          <cell r="K2233">
            <v>-1.2616851751614271</v>
          </cell>
          <cell r="L2233">
            <v>-1.2616851751614271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-1.511123</v>
          </cell>
          <cell r="R2233">
            <v>0.24943782483857299</v>
          </cell>
          <cell r="S2233">
            <v>0</v>
          </cell>
        </row>
        <row r="2234">
          <cell r="B2234" t="str">
            <v>68332TEQU210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</row>
        <row r="2235">
          <cell r="B2235" t="str">
            <v>68332TEQU300TAllFlow</v>
          </cell>
          <cell r="I2235">
            <v>-1.2616851751614271</v>
          </cell>
          <cell r="J2235">
            <v>0</v>
          </cell>
          <cell r="K2235">
            <v>-1.2616851751614271</v>
          </cell>
          <cell r="L2235">
            <v>-1.2616851751614271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-1.511123</v>
          </cell>
          <cell r="R2235">
            <v>0.24943782483857299</v>
          </cell>
          <cell r="S2235">
            <v>0</v>
          </cell>
        </row>
        <row r="2236">
          <cell r="B2236" t="str">
            <v>68342TEQU100AllFlow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</row>
        <row r="2237">
          <cell r="B2237" t="str">
            <v>68342TEQU11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</row>
        <row r="2238">
          <cell r="B2238" t="str">
            <v>68342TEQU12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</row>
        <row r="2239">
          <cell r="B2239" t="str">
            <v>68342TEQU13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</row>
        <row r="2240">
          <cell r="B2240" t="str">
            <v>68342TEQU140AllFlow</v>
          </cell>
          <cell r="I2240">
            <v>0.22288509527105202</v>
          </cell>
          <cell r="J2240">
            <v>0</v>
          </cell>
          <cell r="K2240">
            <v>0.22288509527105202</v>
          </cell>
          <cell r="L2240">
            <v>4.1773674132730996</v>
          </cell>
          <cell r="M2240">
            <v>114.86159100845833</v>
          </cell>
          <cell r="N2240">
            <v>0</v>
          </cell>
          <cell r="O2240">
            <v>200.65840160000002</v>
          </cell>
          <cell r="P2240">
            <v>-319.4744749264604</v>
          </cell>
          <cell r="Q2240">
            <v>4.3091592228401501</v>
          </cell>
          <cell r="R2240">
            <v>-0.13179180956705</v>
          </cell>
          <cell r="S2240">
            <v>0</v>
          </cell>
        </row>
        <row r="2241">
          <cell r="B2241" t="str">
            <v>68342TEQU200TAllFlow</v>
          </cell>
          <cell r="I2241">
            <v>0.22288509527105202</v>
          </cell>
          <cell r="J2241">
            <v>0</v>
          </cell>
          <cell r="K2241">
            <v>0.22288509527105202</v>
          </cell>
          <cell r="L2241">
            <v>4.1773674132730996</v>
          </cell>
          <cell r="M2241">
            <v>114.86159100845833</v>
          </cell>
          <cell r="N2241">
            <v>0</v>
          </cell>
          <cell r="O2241">
            <v>200.65840160000002</v>
          </cell>
          <cell r="P2241">
            <v>-319.4744749264604</v>
          </cell>
          <cell r="Q2241">
            <v>4.3091592228401501</v>
          </cell>
          <cell r="R2241">
            <v>-0.13179180956705</v>
          </cell>
          <cell r="S2241">
            <v>0</v>
          </cell>
        </row>
        <row r="2242">
          <cell r="B2242" t="str">
            <v>68342TEQU210AllFlow</v>
          </cell>
          <cell r="I2242">
            <v>0</v>
          </cell>
          <cell r="J2242">
            <v>0</v>
          </cell>
          <cell r="K2242">
            <v>0</v>
          </cell>
          <cell r="L2242">
            <v>-0.26859366523980199</v>
          </cell>
          <cell r="M2242">
            <v>9.5067966851469995E-3</v>
          </cell>
          <cell r="N2242">
            <v>0</v>
          </cell>
          <cell r="O2242">
            <v>0</v>
          </cell>
          <cell r="P2242">
            <v>0.25908686855465501</v>
          </cell>
          <cell r="Q2242">
            <v>-0.26859366523980199</v>
          </cell>
          <cell r="R2242">
            <v>0</v>
          </cell>
          <cell r="S2242">
            <v>0</v>
          </cell>
        </row>
        <row r="2243">
          <cell r="B2243" t="str">
            <v>68342TEQU300TAllFlow</v>
          </cell>
          <cell r="I2243">
            <v>0.22288509527105202</v>
          </cell>
          <cell r="J2243">
            <v>0</v>
          </cell>
          <cell r="K2243">
            <v>0.22288509527105202</v>
          </cell>
          <cell r="L2243">
            <v>3.9087737480332976</v>
          </cell>
          <cell r="M2243">
            <v>114.87109780514348</v>
          </cell>
          <cell r="N2243">
            <v>0</v>
          </cell>
          <cell r="O2243">
            <v>200.65840160000002</v>
          </cell>
          <cell r="P2243">
            <v>-319.21538805790573</v>
          </cell>
          <cell r="Q2243">
            <v>4.0405655576003481</v>
          </cell>
          <cell r="R2243">
            <v>-0.13179180956705</v>
          </cell>
          <cell r="S2243">
            <v>0</v>
          </cell>
        </row>
        <row r="2244">
          <cell r="B2244" t="str">
            <v>68352TEQU100AllFlow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</row>
        <row r="2245">
          <cell r="B2245" t="str">
            <v>68352TEQU11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</row>
        <row r="2246">
          <cell r="B2246" t="str">
            <v>68352TEQU12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B2247" t="str">
            <v>68352TEQU13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B2248" t="str">
            <v>68352TEQU140AllFlow</v>
          </cell>
          <cell r="I2248">
            <v>-791.17228526999997</v>
          </cell>
          <cell r="J2248">
            <v>0</v>
          </cell>
          <cell r="K2248">
            <v>-791.17228526999997</v>
          </cell>
          <cell r="L2248">
            <v>0</v>
          </cell>
          <cell r="M2248">
            <v>1.0000000000000001E-15</v>
          </cell>
          <cell r="N2248">
            <v>0</v>
          </cell>
          <cell r="O2248">
            <v>-791.17228526999997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B2249" t="str">
            <v>68352TEQU200TAllFlow</v>
          </cell>
          <cell r="I2249">
            <v>-791.17228526999997</v>
          </cell>
          <cell r="J2249">
            <v>0</v>
          </cell>
          <cell r="K2249">
            <v>-791.17228526999997</v>
          </cell>
          <cell r="L2249">
            <v>0</v>
          </cell>
          <cell r="M2249">
            <v>1.0000000000000001E-15</v>
          </cell>
          <cell r="N2249">
            <v>0</v>
          </cell>
          <cell r="O2249">
            <v>-791.17228526999997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B2250" t="str">
            <v>68352TEQU210AllFlow</v>
          </cell>
          <cell r="I2250">
            <v>-1.0000000000000001E-15</v>
          </cell>
          <cell r="J2250">
            <v>0</v>
          </cell>
          <cell r="K2250">
            <v>-1.0000000000000001E-15</v>
          </cell>
          <cell r="L2250">
            <v>0</v>
          </cell>
          <cell r="M2250">
            <v>-1.0000000000000001E-15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</row>
        <row r="2251">
          <cell r="B2251" t="str">
            <v>68352TEQU300TAllFlow</v>
          </cell>
          <cell r="I2251">
            <v>-791.17228526999997</v>
          </cell>
          <cell r="J2251">
            <v>0</v>
          </cell>
          <cell r="K2251">
            <v>-791.17228526999997</v>
          </cell>
          <cell r="L2251">
            <v>0</v>
          </cell>
          <cell r="M2251">
            <v>0</v>
          </cell>
          <cell r="N2251">
            <v>0</v>
          </cell>
          <cell r="O2251">
            <v>-791.17228526999997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B2252" t="str">
            <v>68362TEQU100AllFlow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</row>
        <row r="2253">
          <cell r="B2253" t="str">
            <v>68362TEQU11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B2254" t="str">
            <v>68362TEQU12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B2255" t="str">
            <v>68362TEQU13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B2256" t="str">
            <v>68362TEQU140AllFlow</v>
          </cell>
          <cell r="I2256">
            <v>-2.7563130801012001E-2</v>
          </cell>
          <cell r="J2256">
            <v>0</v>
          </cell>
          <cell r="K2256">
            <v>-2.7563130801012001E-2</v>
          </cell>
          <cell r="L2256">
            <v>0</v>
          </cell>
          <cell r="M2256">
            <v>-2.7563130801012001E-2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B2257" t="str">
            <v>68362TEQU200TAllFlow</v>
          </cell>
          <cell r="I2257">
            <v>-2.7563130801012001E-2</v>
          </cell>
          <cell r="J2257">
            <v>0</v>
          </cell>
          <cell r="K2257">
            <v>-2.7563130801012001E-2</v>
          </cell>
          <cell r="L2257">
            <v>0</v>
          </cell>
          <cell r="M2257">
            <v>-2.7563130801012001E-2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B2258" t="str">
            <v>68362TEQU210AllFlow</v>
          </cell>
          <cell r="I2258">
            <v>-1.550426107557E-2</v>
          </cell>
          <cell r="J2258">
            <v>0</v>
          </cell>
          <cell r="K2258">
            <v>-1.550426107557E-2</v>
          </cell>
          <cell r="L2258">
            <v>0</v>
          </cell>
          <cell r="M2258">
            <v>-1.550426107557E-2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B2259" t="str">
            <v>68362TEQU300TAllFlow</v>
          </cell>
          <cell r="I2259">
            <v>-4.3067391876581998E-2</v>
          </cell>
          <cell r="J2259">
            <v>0</v>
          </cell>
          <cell r="K2259">
            <v>-4.3067391876581998E-2</v>
          </cell>
          <cell r="L2259">
            <v>0</v>
          </cell>
          <cell r="M2259">
            <v>-4.3067391876581998E-2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B2260" t="str">
            <v>68372TEQU100AllFlow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261">
          <cell r="B2261" t="str">
            <v>68372TEQU110AllFlow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B2262" t="str">
            <v>68372TEQU12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B2263" t="str">
            <v>68372TEQU13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</row>
        <row r="2264">
          <cell r="B2264" t="str">
            <v>68372TEQU140AllFlow</v>
          </cell>
          <cell r="I2264">
            <v>1.1854999999999999E-2</v>
          </cell>
          <cell r="J2264">
            <v>1.1854999999999999E-2</v>
          </cell>
          <cell r="K2264">
            <v>0</v>
          </cell>
          <cell r="L2264">
            <v>135.19157897209573</v>
          </cell>
          <cell r="M2264">
            <v>30.661095225024656</v>
          </cell>
          <cell r="N2264">
            <v>749.52595911155674</v>
          </cell>
          <cell r="O2264">
            <v>-923.5</v>
          </cell>
          <cell r="P2264">
            <v>8.1213666913229225</v>
          </cell>
          <cell r="Q2264">
            <v>30.604326351644236</v>
          </cell>
          <cell r="R2264">
            <v>104.58725262045149</v>
          </cell>
          <cell r="S2264">
            <v>0</v>
          </cell>
        </row>
        <row r="2265">
          <cell r="B2265" t="str">
            <v>68372TEQU200TAllFlow</v>
          </cell>
          <cell r="I2265">
            <v>1.1854999999999999E-2</v>
          </cell>
          <cell r="J2265">
            <v>1.1854999999999999E-2</v>
          </cell>
          <cell r="K2265">
            <v>0</v>
          </cell>
          <cell r="L2265">
            <v>135.19157897209573</v>
          </cell>
          <cell r="M2265">
            <v>30.661095225024656</v>
          </cell>
          <cell r="N2265">
            <v>749.52595911155674</v>
          </cell>
          <cell r="O2265">
            <v>-923.5</v>
          </cell>
          <cell r="P2265">
            <v>8.1213666913229225</v>
          </cell>
          <cell r="Q2265">
            <v>30.604326351644236</v>
          </cell>
          <cell r="R2265">
            <v>104.58725262045149</v>
          </cell>
          <cell r="S2265">
            <v>0</v>
          </cell>
        </row>
        <row r="2266">
          <cell r="B2266" t="str">
            <v>68372TEQU210AllFlow</v>
          </cell>
          <cell r="I2266">
            <v>11.68336830819084</v>
          </cell>
          <cell r="J2266">
            <v>0</v>
          </cell>
          <cell r="K2266">
            <v>11.68336830819084</v>
          </cell>
          <cell r="L2266">
            <v>11.82865457291291</v>
          </cell>
          <cell r="M2266">
            <v>-0.14831551472207199</v>
          </cell>
          <cell r="N2266">
            <v>3.0292499999999998E-3</v>
          </cell>
          <cell r="O2266">
            <v>0</v>
          </cell>
          <cell r="P2266">
            <v>0</v>
          </cell>
          <cell r="Q2266">
            <v>7.4275501166345173</v>
          </cell>
          <cell r="R2266">
            <v>4.4011044562783939</v>
          </cell>
          <cell r="S2266">
            <v>0</v>
          </cell>
        </row>
        <row r="2267">
          <cell r="B2267" t="str">
            <v>68372TEQU300TAllFlow</v>
          </cell>
          <cell r="I2267">
            <v>11.695223308190839</v>
          </cell>
          <cell r="J2267">
            <v>1.1854999999999999E-2</v>
          </cell>
          <cell r="K2267">
            <v>11.68336830819084</v>
          </cell>
          <cell r="L2267">
            <v>147.02023354500867</v>
          </cell>
          <cell r="M2267">
            <v>30.512779710302585</v>
          </cell>
          <cell r="N2267">
            <v>749.52898836155669</v>
          </cell>
          <cell r="O2267">
            <v>-923.5</v>
          </cell>
          <cell r="P2267">
            <v>8.1213666913229225</v>
          </cell>
          <cell r="Q2267">
            <v>38.031876468278753</v>
          </cell>
          <cell r="R2267">
            <v>108.98835707672988</v>
          </cell>
          <cell r="S2267">
            <v>0</v>
          </cell>
        </row>
        <row r="2268">
          <cell r="B2268" t="str">
            <v>68382TEQU100AllFlow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B2269" t="str">
            <v>68382TEQU11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B2270" t="str">
            <v>68382TEQU12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B2271" t="str">
            <v>68382TEQU13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B2272" t="str">
            <v>68382TEQU14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B2273" t="str">
            <v>68382TEQU200T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B2274" t="str">
            <v>68382TEQU210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B2275" t="str">
            <v>68382TEQU300T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B2276" t="str">
            <v>68392TEQU100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</row>
        <row r="2277">
          <cell r="B2277" t="str">
            <v>68392TEQU11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B2278" t="str">
            <v>68392TEQU12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B2279" t="str">
            <v>68392TEQU13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B2280" t="str">
            <v>68392TEQU140AllFlow</v>
          </cell>
          <cell r="I2280">
            <v>-6.7416160000000003E-2</v>
          </cell>
          <cell r="J2280">
            <v>0</v>
          </cell>
          <cell r="K2280">
            <v>-6.7416160000000003E-2</v>
          </cell>
          <cell r="L2280">
            <v>0</v>
          </cell>
          <cell r="M2280">
            <v>-6.7416160000000003E-2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B2281" t="str">
            <v>68392TEQU200TAllFlow</v>
          </cell>
          <cell r="I2281">
            <v>-6.7416160000000003E-2</v>
          </cell>
          <cell r="J2281">
            <v>0</v>
          </cell>
          <cell r="K2281">
            <v>-6.7416160000000003E-2</v>
          </cell>
          <cell r="L2281">
            <v>0</v>
          </cell>
          <cell r="M2281">
            <v>-6.7416160000000003E-2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</row>
        <row r="2282">
          <cell r="B2282" t="str">
            <v>68392TEQU210AllFlow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B2283" t="str">
            <v>68392TEQU300TAllFlow</v>
          </cell>
          <cell r="I2283">
            <v>-6.7416160000000003E-2</v>
          </cell>
          <cell r="J2283">
            <v>0</v>
          </cell>
          <cell r="K2283">
            <v>-6.7416160000000003E-2</v>
          </cell>
          <cell r="L2283">
            <v>0</v>
          </cell>
          <cell r="M2283">
            <v>-6.7416160000000003E-2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B2284" t="str">
            <v>68400TEQU100AllFlow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B2285" t="str">
            <v>68400TEQU110AllFlow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B2286" t="str">
            <v>68400TEQU120AllFlow</v>
          </cell>
          <cell r="I2286">
            <v>17.949043681937866</v>
          </cell>
          <cell r="J2286">
            <v>0</v>
          </cell>
          <cell r="K2286">
            <v>17.949043681937866</v>
          </cell>
          <cell r="L2286">
            <v>-3.3996928850770001E-3</v>
          </cell>
          <cell r="M2286">
            <v>0</v>
          </cell>
          <cell r="N2286">
            <v>-1.2210822701770578</v>
          </cell>
          <cell r="O2286">
            <v>141.465</v>
          </cell>
          <cell r="P2286">
            <v>-122.29147435499999</v>
          </cell>
          <cell r="Q2286">
            <v>-3.3996928850770001E-3</v>
          </cell>
          <cell r="R2286">
            <v>0</v>
          </cell>
          <cell r="S2286">
            <v>0</v>
          </cell>
        </row>
        <row r="2287">
          <cell r="B2287" t="str">
            <v>68400TEQU130AllFlow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</row>
        <row r="2288">
          <cell r="B2288" t="str">
            <v>68400TEQU140AllFlow</v>
          </cell>
          <cell r="I2288">
            <v>-4639.3371327735895</v>
          </cell>
          <cell r="J2288">
            <v>-3371.3038327499999</v>
          </cell>
          <cell r="K2288">
            <v>-1268.0333000235892</v>
          </cell>
          <cell r="L2288">
            <v>201.71027107206979</v>
          </cell>
          <cell r="M2288">
            <v>-48.737547526700823</v>
          </cell>
          <cell r="N2288">
            <v>542.01683561085338</v>
          </cell>
          <cell r="O2288">
            <v>-1767.5960316367295</v>
          </cell>
          <cell r="P2288">
            <v>-195.42682754308163</v>
          </cell>
          <cell r="Q2288">
            <v>101.0128352250037</v>
          </cell>
          <cell r="R2288">
            <v>100.69743584706612</v>
          </cell>
          <cell r="S2288">
            <v>0</v>
          </cell>
        </row>
        <row r="2289">
          <cell r="B2289" t="str">
            <v>68400TEQU200TAllFlow</v>
          </cell>
          <cell r="I2289">
            <v>-4621.3880890916507</v>
          </cell>
          <cell r="J2289">
            <v>-3371.3038327499999</v>
          </cell>
          <cell r="K2289">
            <v>-1250.0842563416511</v>
          </cell>
          <cell r="L2289">
            <v>201.70687137918472</v>
          </cell>
          <cell r="M2289">
            <v>-48.737547526700823</v>
          </cell>
          <cell r="N2289">
            <v>540.79575334067636</v>
          </cell>
          <cell r="O2289">
            <v>-1626.1310316367296</v>
          </cell>
          <cell r="P2289">
            <v>-317.71830189808168</v>
          </cell>
          <cell r="Q2289">
            <v>101.00943553211862</v>
          </cell>
          <cell r="R2289">
            <v>100.69743584706612</v>
          </cell>
          <cell r="S2289">
            <v>0</v>
          </cell>
        </row>
        <row r="2290">
          <cell r="B2290" t="str">
            <v>68400TEQU210AllFlow</v>
          </cell>
          <cell r="I2290">
            <v>-60.533126409884169</v>
          </cell>
          <cell r="J2290">
            <v>0</v>
          </cell>
          <cell r="K2290">
            <v>-60.533126409884169</v>
          </cell>
          <cell r="L2290">
            <v>0.77309938727016503</v>
          </cell>
          <cell r="M2290">
            <v>-61.568341915708992</v>
          </cell>
          <cell r="N2290">
            <v>3.0292499999999998E-3</v>
          </cell>
          <cell r="O2290">
            <v>0</v>
          </cell>
          <cell r="P2290">
            <v>0.25908686855465501</v>
          </cell>
          <cell r="Q2290">
            <v>-2.4403427462433767</v>
          </cell>
          <cell r="R2290">
            <v>3.2134421335135417</v>
          </cell>
          <cell r="S2290">
            <v>0</v>
          </cell>
        </row>
        <row r="2291">
          <cell r="B2291" t="str">
            <v>68400TEQU300TAllFlow</v>
          </cell>
          <cell r="I2291">
            <v>-4681.9212155015357</v>
          </cell>
          <cell r="J2291">
            <v>-3371.3038327499999</v>
          </cell>
          <cell r="K2291">
            <v>-1310.6173827515354</v>
          </cell>
          <cell r="L2291">
            <v>202.4799707664549</v>
          </cell>
          <cell r="M2291">
            <v>-110.30588944240981</v>
          </cell>
          <cell r="N2291">
            <v>540.7987825906763</v>
          </cell>
          <cell r="O2291">
            <v>-1626.1310316367296</v>
          </cell>
          <cell r="P2291">
            <v>-317.459215029527</v>
          </cell>
          <cell r="Q2291">
            <v>98.569092785875242</v>
          </cell>
          <cell r="R2291">
            <v>103.91087798057967</v>
          </cell>
          <cell r="S2291">
            <v>0</v>
          </cell>
        </row>
        <row r="2292">
          <cell r="B2292" t="str">
            <v>68450TEQU100AllFlow</v>
          </cell>
          <cell r="I2292">
            <v>3774.2835709999999</v>
          </cell>
          <cell r="J2292">
            <v>0</v>
          </cell>
          <cell r="K2292">
            <v>3774.2835709999999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774.2835709999999</v>
          </cell>
          <cell r="Q2292">
            <v>0</v>
          </cell>
          <cell r="R2292">
            <v>0</v>
          </cell>
          <cell r="S2292">
            <v>0</v>
          </cell>
        </row>
        <row r="2293">
          <cell r="B2293" t="str">
            <v>68450TEQU110AllFlow</v>
          </cell>
          <cell r="I2293">
            <v>-691.91147789755507</v>
          </cell>
          <cell r="J2293">
            <v>-7899.8952268704079</v>
          </cell>
          <cell r="K2293">
            <v>7207.9837489728525</v>
          </cell>
          <cell r="L2293">
            <v>-1948.9942089877241</v>
          </cell>
          <cell r="M2293">
            <v>-735.81621972137668</v>
          </cell>
          <cell r="N2293">
            <v>-5841.9894970148216</v>
          </cell>
          <cell r="O2293">
            <v>16404.190318427591</v>
          </cell>
          <cell r="P2293">
            <v>-669.40664373081472</v>
          </cell>
          <cell r="Q2293">
            <v>-1407.0270266018883</v>
          </cell>
          <cell r="R2293">
            <v>-541.96718238583549</v>
          </cell>
          <cell r="S2293">
            <v>0</v>
          </cell>
        </row>
        <row r="2294">
          <cell r="B2294" t="str">
            <v>68450TEQU120AllFlow</v>
          </cell>
          <cell r="I2294">
            <v>-4.4829089883630706</v>
          </cell>
          <cell r="J2294">
            <v>0</v>
          </cell>
          <cell r="K2294">
            <v>-4.4829089883630706</v>
          </cell>
          <cell r="L2294">
            <v>-1.194029535283436</v>
          </cell>
          <cell r="M2294">
            <v>3.423954399912823</v>
          </cell>
          <cell r="N2294">
            <v>0</v>
          </cell>
          <cell r="O2294">
            <v>-208.8124182129925</v>
          </cell>
          <cell r="P2294">
            <v>202.09958436000002</v>
          </cell>
          <cell r="Q2294">
            <v>1.1735089756049E-2</v>
          </cell>
          <cell r="R2294">
            <v>-1.2057646250394851</v>
          </cell>
          <cell r="S2294">
            <v>0</v>
          </cell>
        </row>
        <row r="2295">
          <cell r="B2295" t="str">
            <v>68450TEQU130AllFlow</v>
          </cell>
          <cell r="I2295">
            <v>-97.284657019272203</v>
          </cell>
          <cell r="J2295">
            <v>-11.194966750000001</v>
          </cell>
          <cell r="K2295">
            <v>-86.089690269272197</v>
          </cell>
          <cell r="L2295">
            <v>14.8937609762459</v>
          </cell>
          <cell r="M2295">
            <v>0.33329110381946203</v>
          </cell>
          <cell r="N2295">
            <v>-1.749217842549704</v>
          </cell>
          <cell r="O2295">
            <v>-62.385229293913866</v>
          </cell>
          <cell r="P2295">
            <v>-37.182295212874003</v>
          </cell>
          <cell r="Q2295">
            <v>18.808302132245903</v>
          </cell>
          <cell r="R2295">
            <v>-3.9145411559999999</v>
          </cell>
          <cell r="S2295">
            <v>0</v>
          </cell>
        </row>
        <row r="2296">
          <cell r="B2296" t="str">
            <v>68450TEQU140AllFlow</v>
          </cell>
          <cell r="I2296">
            <v>25117.674890237431</v>
          </cell>
          <cell r="J2296">
            <v>-7073.011850636577</v>
          </cell>
          <cell r="K2296">
            <v>32190.686740874011</v>
          </cell>
          <cell r="L2296">
            <v>-5442.8526275077274</v>
          </cell>
          <cell r="M2296">
            <v>427.8318141079327</v>
          </cell>
          <cell r="N2296">
            <v>-927.34449063861575</v>
          </cell>
          <cell r="O2296">
            <v>4471.3820182768122</v>
          </cell>
          <cell r="P2296">
            <v>33661.670026635613</v>
          </cell>
          <cell r="Q2296">
            <v>-5937.2659810203668</v>
          </cell>
          <cell r="R2296">
            <v>494.41335351263837</v>
          </cell>
          <cell r="S2296">
            <v>0</v>
          </cell>
        </row>
        <row r="2297">
          <cell r="B2297" t="str">
            <v>68450TEQU200TAllFlow</v>
          </cell>
          <cell r="I2297">
            <v>28098.27941733224</v>
          </cell>
          <cell r="J2297">
            <v>-14984.102044256984</v>
          </cell>
          <cell r="K2297">
            <v>43082.381461589226</v>
          </cell>
          <cell r="L2297">
            <v>-7378.1471050544887</v>
          </cell>
          <cell r="M2297">
            <v>-304.22716010971163</v>
          </cell>
          <cell r="N2297">
            <v>-6771.0832054959874</v>
          </cell>
          <cell r="O2297">
            <v>20604.374689197499</v>
          </cell>
          <cell r="P2297">
            <v>36931.464243051916</v>
          </cell>
          <cell r="Q2297">
            <v>-7325.472970400253</v>
          </cell>
          <cell r="R2297">
            <v>-52.674134654236667</v>
          </cell>
          <cell r="S2297">
            <v>0</v>
          </cell>
        </row>
        <row r="2298">
          <cell r="B2298" t="str">
            <v>68450TEQU210AllFlow</v>
          </cell>
          <cell r="I2298">
            <v>738.4572264044582</v>
          </cell>
          <cell r="J2298">
            <v>-0.24830326505974401</v>
          </cell>
          <cell r="K2298">
            <v>738.70552966951789</v>
          </cell>
          <cell r="L2298">
            <v>0.55626718835610101</v>
          </cell>
          <cell r="M2298">
            <v>191.55164326033011</v>
          </cell>
          <cell r="N2298">
            <v>-50.263113653976234</v>
          </cell>
          <cell r="O2298">
            <v>0</v>
          </cell>
          <cell r="P2298">
            <v>596.86073287480792</v>
          </cell>
          <cell r="Q2298">
            <v>-1.5412983859616101</v>
          </cell>
          <cell r="R2298">
            <v>2.0975655743177111</v>
          </cell>
          <cell r="S2298">
            <v>0</v>
          </cell>
        </row>
        <row r="2299">
          <cell r="B2299" t="str">
            <v>68450TEQU300TAllFlow</v>
          </cell>
          <cell r="I2299">
            <v>28836.736643736702</v>
          </cell>
          <cell r="J2299">
            <v>-14984.350347522046</v>
          </cell>
          <cell r="K2299">
            <v>43821.086991258744</v>
          </cell>
          <cell r="L2299">
            <v>-7377.5908378661325</v>
          </cell>
          <cell r="M2299">
            <v>-112.67551684938155</v>
          </cell>
          <cell r="N2299">
            <v>-6821.3463191499632</v>
          </cell>
          <cell r="O2299">
            <v>20604.374689197499</v>
          </cell>
          <cell r="P2299">
            <v>37528.324975926727</v>
          </cell>
          <cell r="Q2299">
            <v>-7327.0142687862144</v>
          </cell>
          <cell r="R2299">
            <v>-50.576569079918968</v>
          </cell>
          <cell r="S2299">
            <v>0</v>
          </cell>
        </row>
        <row r="2300">
          <cell r="B2300" t="str">
            <v>68463TEQU300TAllFlow</v>
          </cell>
          <cell r="I2300">
            <v>-83.969584871021908</v>
          </cell>
          <cell r="J2300">
            <v>72.116967436233566</v>
          </cell>
          <cell r="K2300">
            <v>-156.08655230725549</v>
          </cell>
          <cell r="L2300">
            <v>234.48791815130167</v>
          </cell>
          <cell r="M2300">
            <v>-151.80378227128159</v>
          </cell>
          <cell r="N2300">
            <v>78.696022965862866</v>
          </cell>
          <cell r="O2300">
            <v>-637.08020767217351</v>
          </cell>
          <cell r="P2300">
            <v>319.6134965190351</v>
          </cell>
          <cell r="Q2300">
            <v>370.57725015120786</v>
          </cell>
          <cell r="R2300">
            <v>-136.08933199990616</v>
          </cell>
          <cell r="S2300">
            <v>0</v>
          </cell>
        </row>
        <row r="2301">
          <cell r="B2301" t="str">
            <v>68670TAllUD3AllFlow</v>
          </cell>
          <cell r="I2301">
            <v>39197.475575238459</v>
          </cell>
          <cell r="J2301">
            <v>307.63516050999999</v>
          </cell>
          <cell r="K2301">
            <v>38889.840414728453</v>
          </cell>
          <cell r="L2301">
            <v>34560.873889916766</v>
          </cell>
          <cell r="M2301">
            <v>3135.7275101099285</v>
          </cell>
          <cell r="N2301">
            <v>1158.1676373628343</v>
          </cell>
          <cell r="O2301">
            <v>36.293316064502925</v>
          </cell>
          <cell r="P2301">
            <v>-1.2219387255799248</v>
          </cell>
          <cell r="Q2301">
            <v>28399.774562157207</v>
          </cell>
          <cell r="R2301">
            <v>6161.0993277595599</v>
          </cell>
          <cell r="S2301">
            <v>0</v>
          </cell>
        </row>
        <row r="2302">
          <cell r="B2302" t="str">
            <v>68680TAllUD3AllFlow</v>
          </cell>
          <cell r="I2302">
            <v>3.7E-14</v>
          </cell>
          <cell r="J2302">
            <v>-0.53824552136919901</v>
          </cell>
          <cell r="K2302">
            <v>0.53824552136923609</v>
          </cell>
          <cell r="L2302">
            <v>44.047536629845006</v>
          </cell>
          <cell r="M2302">
            <v>812.70233550030855</v>
          </cell>
          <cell r="N2302">
            <v>217.38509990366762</v>
          </cell>
          <cell r="O2302">
            <v>17.466609420450474</v>
          </cell>
          <cell r="P2302">
            <v>-1091.0633359329026</v>
          </cell>
          <cell r="Q2302">
            <v>382.22407948557225</v>
          </cell>
          <cell r="R2302">
            <v>169.46893800538908</v>
          </cell>
          <cell r="S2302">
            <v>-507.64548086111625</v>
          </cell>
        </row>
        <row r="2303">
          <cell r="B2303" t="str">
            <v>70110CAllUD3AllFlow</v>
          </cell>
          <cell r="I2303">
            <v>-423.29731998224736</v>
          </cell>
          <cell r="J2303">
            <v>0.85724672353174303</v>
          </cell>
          <cell r="K2303">
            <v>-424.15456670577908</v>
          </cell>
          <cell r="L2303">
            <v>-241.80154980403256</v>
          </cell>
          <cell r="M2303">
            <v>-201.05294828287501</v>
          </cell>
          <cell r="N2303">
            <v>-15.797533539863196</v>
          </cell>
          <cell r="O2303">
            <v>34.082262600991669</v>
          </cell>
          <cell r="P2303">
            <v>0.41520232000000001</v>
          </cell>
          <cell r="Q2303">
            <v>-192.67501447540619</v>
          </cell>
          <cell r="R2303">
            <v>-49.126535328626318</v>
          </cell>
          <cell r="S2303">
            <v>0</v>
          </cell>
        </row>
        <row r="2304">
          <cell r="B2304" t="str">
            <v>70130AllUD3AllFlow</v>
          </cell>
          <cell r="I2304">
            <v>16.458211013532441</v>
          </cell>
          <cell r="J2304">
            <v>-7.0588761249207002E-2</v>
          </cell>
          <cell r="K2304">
            <v>16.52879977478165</v>
          </cell>
          <cell r="L2304">
            <v>75.070395575561136</v>
          </cell>
          <cell r="M2304">
            <v>78.215850704685437</v>
          </cell>
          <cell r="N2304">
            <v>5.2251615781350882</v>
          </cell>
          <cell r="O2304">
            <v>-141.98260808360001</v>
          </cell>
          <cell r="P2304">
            <v>0</v>
          </cell>
          <cell r="Q2304">
            <v>72.60572418979649</v>
          </cell>
          <cell r="R2304">
            <v>2.4646713857646438</v>
          </cell>
          <cell r="S2304">
            <v>0</v>
          </cell>
        </row>
        <row r="2305">
          <cell r="B2305" t="str">
            <v>70200TAllUD3AllFlow</v>
          </cell>
          <cell r="I2305">
            <v>-457.45112520381173</v>
          </cell>
          <cell r="J2305">
            <v>0.78665796228253593</v>
          </cell>
          <cell r="K2305">
            <v>-458.23778316609429</v>
          </cell>
          <cell r="L2305">
            <v>-177.16644770738617</v>
          </cell>
          <cell r="M2305">
            <v>-143.65338097437169</v>
          </cell>
          <cell r="N2305">
            <v>-10.536994321728107</v>
          </cell>
          <cell r="O2305">
            <v>-127.29616248260834</v>
          </cell>
          <cell r="P2305">
            <v>0.41520232000000001</v>
          </cell>
          <cell r="Q2305">
            <v>-128.22227062594118</v>
          </cell>
          <cell r="R2305">
            <v>-48.944177081444963</v>
          </cell>
          <cell r="S2305">
            <v>0</v>
          </cell>
        </row>
        <row r="2306">
          <cell r="B2306" t="str">
            <v>70260AllUD3AllFlow</v>
          </cell>
          <cell r="I2306">
            <v>295.61887941817452</v>
          </cell>
          <cell r="J2306">
            <v>0</v>
          </cell>
          <cell r="K2306">
            <v>295.61887941817452</v>
          </cell>
          <cell r="L2306">
            <v>258.11513579339055</v>
          </cell>
          <cell r="M2306">
            <v>32.071768882744784</v>
          </cell>
          <cell r="N2306">
            <v>5.4319747420391646</v>
          </cell>
          <cell r="O2306">
            <v>0</v>
          </cell>
          <cell r="P2306">
            <v>0</v>
          </cell>
          <cell r="Q2306">
            <v>215.36170067213274</v>
          </cell>
          <cell r="R2306">
            <v>42.753435121257837</v>
          </cell>
          <cell r="S2306">
            <v>0</v>
          </cell>
        </row>
        <row r="2307">
          <cell r="B2307" t="str">
            <v>70340AllUD3AllFlow</v>
          </cell>
          <cell r="I2307">
            <v>145.29265666045049</v>
          </cell>
          <cell r="J2307">
            <v>-6.3976415499999995</v>
          </cell>
          <cell r="K2307">
            <v>151.69029821045046</v>
          </cell>
          <cell r="L2307">
            <v>132.17532982882224</v>
          </cell>
          <cell r="M2307">
            <v>18.106793437836103</v>
          </cell>
          <cell r="N2307">
            <v>1.4081749437921032</v>
          </cell>
          <cell r="O2307">
            <v>0</v>
          </cell>
          <cell r="P2307">
            <v>0</v>
          </cell>
          <cell r="Q2307">
            <v>113.91422881713088</v>
          </cell>
          <cell r="R2307">
            <v>18.261101011691377</v>
          </cell>
          <cell r="S2307">
            <v>0</v>
          </cell>
        </row>
        <row r="2308">
          <cell r="B2308" t="str">
            <v>70400TAllUD3AllFlow</v>
          </cell>
          <cell r="I2308">
            <v>295.60795410411276</v>
          </cell>
          <cell r="J2308">
            <v>0</v>
          </cell>
          <cell r="K2308">
            <v>295.60795410411276</v>
          </cell>
          <cell r="L2308">
            <v>258.1134083241447</v>
          </cell>
          <cell r="M2308">
            <v>32.062460587598956</v>
          </cell>
          <cell r="N2308">
            <v>5.4320851923690707</v>
          </cell>
          <cell r="O2308">
            <v>0</v>
          </cell>
          <cell r="P2308">
            <v>0</v>
          </cell>
          <cell r="Q2308">
            <v>215.36099734191765</v>
          </cell>
          <cell r="R2308">
            <v>42.752410982227069</v>
          </cell>
          <cell r="S2308">
            <v>0</v>
          </cell>
        </row>
        <row r="2309">
          <cell r="B2309" t="str">
            <v>70500TAllUD3AllFlow</v>
          </cell>
          <cell r="I2309">
            <v>186.52826174047794</v>
          </cell>
          <cell r="J2309">
            <v>-5.6539283950000003</v>
          </cell>
          <cell r="K2309">
            <v>192.18219013547792</v>
          </cell>
          <cell r="L2309">
            <v>166.98594997502693</v>
          </cell>
          <cell r="M2309">
            <v>22.201147589347347</v>
          </cell>
          <cell r="N2309">
            <v>2.9262897298036408</v>
          </cell>
          <cell r="O2309">
            <v>6.8802841300001E-2</v>
          </cell>
          <cell r="P2309">
            <v>0</v>
          </cell>
          <cell r="Q2309">
            <v>141.71664331995274</v>
          </cell>
          <cell r="R2309">
            <v>25.269306655074192</v>
          </cell>
          <cell r="S2309">
            <v>0</v>
          </cell>
        </row>
        <row r="2310">
          <cell r="B2310" t="str">
            <v>71110AllUD3AllFlow</v>
          </cell>
          <cell r="I2310">
            <v>8218.5054255738123</v>
          </cell>
          <cell r="J2310">
            <v>0</v>
          </cell>
          <cell r="K2310">
            <v>8218.5054255738123</v>
          </cell>
          <cell r="L2310">
            <v>0</v>
          </cell>
          <cell r="M2310">
            <v>0</v>
          </cell>
          <cell r="N2310">
            <v>218.50542557381254</v>
          </cell>
          <cell r="O2310">
            <v>800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</row>
        <row r="2311">
          <cell r="B2311" t="str">
            <v>71120AllUD3AllFlow</v>
          </cell>
          <cell r="I2311">
            <v>35.876592524408785</v>
          </cell>
          <cell r="J2311">
            <v>0</v>
          </cell>
          <cell r="K2311">
            <v>35.876592524408785</v>
          </cell>
          <cell r="L2311">
            <v>0</v>
          </cell>
          <cell r="M2311">
            <v>0</v>
          </cell>
          <cell r="N2311">
            <v>35.876592524408785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B2312" t="str">
            <v>68377TEQU100AllFlow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</row>
        <row r="2313">
          <cell r="B2313" t="str">
            <v>68377TEQU11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</row>
        <row r="2314">
          <cell r="B2314" t="str">
            <v>68377TEQU120AllFlow</v>
          </cell>
          <cell r="I2314">
            <v>17.949043681937866</v>
          </cell>
          <cell r="J2314">
            <v>0</v>
          </cell>
          <cell r="K2314">
            <v>17.949043681937866</v>
          </cell>
          <cell r="L2314">
            <v>-3.3996928850770001E-3</v>
          </cell>
          <cell r="M2314">
            <v>0</v>
          </cell>
          <cell r="N2314">
            <v>-1.2210822701770578</v>
          </cell>
          <cell r="O2314">
            <v>141.465</v>
          </cell>
          <cell r="P2314">
            <v>-122.29147435499999</v>
          </cell>
          <cell r="Q2314">
            <v>-3.3996928850770001E-3</v>
          </cell>
          <cell r="R2314">
            <v>0</v>
          </cell>
          <cell r="S2314">
            <v>0</v>
          </cell>
        </row>
        <row r="2315">
          <cell r="B2315" t="str">
            <v>68377TEQU130AllFlow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</row>
        <row r="2316">
          <cell r="B2316" t="str">
            <v>68377TEQU140AllFlow</v>
          </cell>
          <cell r="I2316">
            <v>-17.949043682481815</v>
          </cell>
          <cell r="J2316">
            <v>0</v>
          </cell>
          <cell r="K2316">
            <v>-17.949043682481815</v>
          </cell>
          <cell r="L2316">
            <v>3.399692341126E-3</v>
          </cell>
          <cell r="M2316">
            <v>0</v>
          </cell>
          <cell r="N2316">
            <v>1.2210822701770578</v>
          </cell>
          <cell r="O2316">
            <v>-141.465</v>
          </cell>
          <cell r="P2316">
            <v>122.29147435499999</v>
          </cell>
          <cell r="Q2316">
            <v>3.399692341126E-3</v>
          </cell>
          <cell r="R2316">
            <v>0</v>
          </cell>
          <cell r="S2316">
            <v>0</v>
          </cell>
        </row>
        <row r="2317">
          <cell r="B2317" t="str">
            <v>68377TEQU200TAllFlow</v>
          </cell>
          <cell r="I2317">
            <v>-5.4395099999999998E-10</v>
          </cell>
          <cell r="J2317">
            <v>0</v>
          </cell>
          <cell r="K2317">
            <v>-5.4395099999999998E-10</v>
          </cell>
          <cell r="L2317">
            <v>-5.4395099999999998E-1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-5.4395099999999998E-10</v>
          </cell>
          <cell r="R2317">
            <v>0</v>
          </cell>
          <cell r="S2317">
            <v>0</v>
          </cell>
        </row>
        <row r="2318">
          <cell r="B2318" t="str">
            <v>68377TEQU210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</row>
        <row r="2319">
          <cell r="B2319" t="str">
            <v>68377TEQU300TAllFlow</v>
          </cell>
          <cell r="I2319">
            <v>-5.4395099999999998E-10</v>
          </cell>
          <cell r="J2319">
            <v>0</v>
          </cell>
          <cell r="K2319">
            <v>-5.4395099999999998E-10</v>
          </cell>
          <cell r="L2319">
            <v>-5.4395099999999998E-1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-5.4395099999999998E-10</v>
          </cell>
          <cell r="R2319">
            <v>0</v>
          </cell>
          <cell r="S2319">
            <v>0</v>
          </cell>
        </row>
        <row r="2320">
          <cell r="B2320" t="str">
            <v>68341EQU100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</row>
        <row r="2321">
          <cell r="B2321" t="str">
            <v>68341EQU11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B2322" t="str">
            <v>68341EQU12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</row>
        <row r="2323">
          <cell r="B2323" t="str">
            <v>68341EQU13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</row>
        <row r="2324">
          <cell r="B2324" t="str">
            <v>68341EQU140AllFlow</v>
          </cell>
          <cell r="I2324">
            <v>-319.4744749264604</v>
          </cell>
          <cell r="J2324">
            <v>0</v>
          </cell>
          <cell r="K2324">
            <v>-319.4744749264604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-319.47447492646035</v>
          </cell>
          <cell r="Q2324">
            <v>0</v>
          </cell>
          <cell r="R2324">
            <v>0</v>
          </cell>
          <cell r="S2324">
            <v>0</v>
          </cell>
        </row>
        <row r="2325">
          <cell r="B2325" t="str">
            <v>68341EQU200TAllFlow</v>
          </cell>
          <cell r="I2325">
            <v>-319.4744749264604</v>
          </cell>
          <cell r="J2325">
            <v>0</v>
          </cell>
          <cell r="K2325">
            <v>-319.4744749264604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-319.4744749264604</v>
          </cell>
          <cell r="Q2325">
            <v>0</v>
          </cell>
          <cell r="R2325">
            <v>0</v>
          </cell>
          <cell r="S2325">
            <v>0</v>
          </cell>
        </row>
        <row r="2326">
          <cell r="B2326" t="str">
            <v>68341EQU210AllFlow</v>
          </cell>
          <cell r="I2326">
            <v>0.25908686855465501</v>
          </cell>
          <cell r="J2326">
            <v>0</v>
          </cell>
          <cell r="K2326">
            <v>0.25908686855465501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.25908686855465501</v>
          </cell>
          <cell r="Q2326">
            <v>0</v>
          </cell>
          <cell r="R2326">
            <v>0</v>
          </cell>
          <cell r="S2326">
            <v>0</v>
          </cell>
        </row>
        <row r="2327">
          <cell r="B2327" t="str">
            <v>68341EQU300TAllFlow</v>
          </cell>
          <cell r="I2327">
            <v>-319.21538805790573</v>
          </cell>
          <cell r="J2327">
            <v>0</v>
          </cell>
          <cell r="K2327">
            <v>-319.21538805790573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-319.21538805790573</v>
          </cell>
          <cell r="Q2327">
            <v>0</v>
          </cell>
          <cell r="R2327">
            <v>0</v>
          </cell>
          <cell r="S2327">
            <v>0</v>
          </cell>
        </row>
        <row r="2328">
          <cell r="B2328" t="str">
            <v>54001KPI120AllFlow</v>
          </cell>
          <cell r="I2328">
            <v>0.88647952107499994</v>
          </cell>
          <cell r="J2328">
            <v>0</v>
          </cell>
          <cell r="K2328">
            <v>0.88647952107499994</v>
          </cell>
          <cell r="L2328">
            <v>0.88647952107499994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.88647952107499994</v>
          </cell>
          <cell r="R2328">
            <v>0</v>
          </cell>
          <cell r="S2328">
            <v>0</v>
          </cell>
        </row>
        <row r="2329">
          <cell r="B2329" t="str">
            <v>54003KPI120AllFlow</v>
          </cell>
          <cell r="I2329">
            <v>9.8400000000000007E-4</v>
          </cell>
          <cell r="J2329">
            <v>0</v>
          </cell>
          <cell r="K2329">
            <v>0.98399999999999999</v>
          </cell>
          <cell r="L2329">
            <v>0.9839999999999999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.98399999999999999</v>
          </cell>
          <cell r="R2329">
            <v>0</v>
          </cell>
          <cell r="S2329">
            <v>0</v>
          </cell>
        </row>
        <row r="2330">
          <cell r="B2330" t="str">
            <v>54004KPI120AllFlow</v>
          </cell>
          <cell r="I2330">
            <v>1.575E-3</v>
          </cell>
          <cell r="J2330">
            <v>0</v>
          </cell>
          <cell r="K2330">
            <v>1.575</v>
          </cell>
          <cell r="L2330">
            <v>1.575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1.575</v>
          </cell>
          <cell r="R2330">
            <v>0</v>
          </cell>
          <cell r="S2330">
            <v>0</v>
          </cell>
        </row>
        <row r="2331">
          <cell r="B2331" t="str">
            <v>54005KPI120AllFlow</v>
          </cell>
          <cell r="I2331">
            <v>7.3499999999999998E-4</v>
          </cell>
          <cell r="J2331">
            <v>0</v>
          </cell>
          <cell r="K2331">
            <v>0.73499999999999999</v>
          </cell>
          <cell r="L2331">
            <v>0.73499999999999999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.73499999999999999</v>
          </cell>
          <cell r="R2331">
            <v>0</v>
          </cell>
          <cell r="S2331">
            <v>0</v>
          </cell>
        </row>
        <row r="2332">
          <cell r="B2332" t="str">
            <v>54002TKPI120AllFlow</v>
          </cell>
          <cell r="I2332">
            <v>3.2940000000000001E-3</v>
          </cell>
          <cell r="J2332">
            <v>0</v>
          </cell>
          <cell r="K2332">
            <v>3.294</v>
          </cell>
          <cell r="L2332">
            <v>3.294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3.294</v>
          </cell>
          <cell r="R2332">
            <v>0</v>
          </cell>
          <cell r="S2332">
            <v>0</v>
          </cell>
        </row>
        <row r="2333">
          <cell r="B2333" t="str">
            <v>54007KPI120AllFlow</v>
          </cell>
          <cell r="I2333">
            <v>1.9687227877030001E-3</v>
          </cell>
          <cell r="J2333">
            <v>0</v>
          </cell>
          <cell r="K2333">
            <v>1.968722787703</v>
          </cell>
          <cell r="L2333">
            <v>1.968722787703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1.968722787703</v>
          </cell>
          <cell r="R2333">
            <v>0</v>
          </cell>
          <cell r="S2333">
            <v>0</v>
          </cell>
        </row>
        <row r="2334">
          <cell r="B2334" t="str">
            <v>54008KPI120AllFlow</v>
          </cell>
          <cell r="I2334">
            <v>2.1800533772690003E-3</v>
          </cell>
          <cell r="J2334">
            <v>0</v>
          </cell>
          <cell r="K2334">
            <v>2.1800533772690001</v>
          </cell>
          <cell r="L2334">
            <v>2.1800533772690001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2.1800533772690001</v>
          </cell>
          <cell r="R2334">
            <v>0</v>
          </cell>
          <cell r="S2334">
            <v>0</v>
          </cell>
        </row>
        <row r="2335">
          <cell r="B2335" t="str">
            <v>54009KPI120AllFlow</v>
          </cell>
          <cell r="I2335">
            <v>1.4688353622209999E-3</v>
          </cell>
          <cell r="J2335">
            <v>0</v>
          </cell>
          <cell r="K2335">
            <v>1.468835362221</v>
          </cell>
          <cell r="L2335">
            <v>1.468835362221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1.468835362221</v>
          </cell>
          <cell r="R2335">
            <v>0</v>
          </cell>
          <cell r="S2335">
            <v>0</v>
          </cell>
        </row>
        <row r="2336">
          <cell r="B2336" t="str">
            <v>54006TKPI120AllFlow</v>
          </cell>
          <cell r="I2336">
            <v>1.9046329077580001E-3</v>
          </cell>
          <cell r="J2336">
            <v>0</v>
          </cell>
          <cell r="K2336">
            <v>1.9046329077580002</v>
          </cell>
          <cell r="L2336">
            <v>1.9046329077580002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1.9046329077580002</v>
          </cell>
          <cell r="R2336">
            <v>0</v>
          </cell>
          <cell r="S2336">
            <v>0</v>
          </cell>
        </row>
        <row r="2337">
          <cell r="B2337" t="str">
            <v>54010KPI120AllFlow</v>
          </cell>
          <cell r="I2337">
            <v>1.773855365707E-3</v>
          </cell>
          <cell r="J2337">
            <v>0</v>
          </cell>
          <cell r="K2337">
            <v>1.773855365707</v>
          </cell>
          <cell r="L2337">
            <v>1.77385536570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1.773855365707</v>
          </cell>
          <cell r="R2337">
            <v>0</v>
          </cell>
          <cell r="S2337">
            <v>0</v>
          </cell>
        </row>
        <row r="2338">
          <cell r="B2338" t="str">
            <v>54011KPI120AllFlow</v>
          </cell>
          <cell r="I2338">
            <v>9.4724000767000012E-5</v>
          </cell>
          <cell r="J2338">
            <v>0</v>
          </cell>
          <cell r="K2338">
            <v>9.4724000767000008E-2</v>
          </cell>
          <cell r="L2338">
            <v>9.4724000767000008E-2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9.4724000767000008E-2</v>
          </cell>
          <cell r="R2338">
            <v>0</v>
          </cell>
          <cell r="S2338">
            <v>0</v>
          </cell>
        </row>
        <row r="2339">
          <cell r="B2339" t="str">
            <v>54012KPI120AllFlow</v>
          </cell>
          <cell r="I2339">
            <v>3.9538006082500001E-4</v>
          </cell>
          <cell r="J2339">
            <v>0</v>
          </cell>
          <cell r="K2339">
            <v>0.39538006082499999</v>
          </cell>
          <cell r="L2339">
            <v>0.39538006082499999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.39538006082499999</v>
          </cell>
          <cell r="R2339">
            <v>0</v>
          </cell>
          <cell r="S2339">
            <v>0</v>
          </cell>
        </row>
        <row r="2340">
          <cell r="B2340" t="str">
            <v>54013KPI120AllFlow</v>
          </cell>
          <cell r="I2340">
            <v>1.0966404407650001E-3</v>
          </cell>
          <cell r="J2340">
            <v>0</v>
          </cell>
          <cell r="K2340">
            <v>1.0966404407649999</v>
          </cell>
          <cell r="L2340">
            <v>1.0966404407649999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1.0966404407649999</v>
          </cell>
          <cell r="R2340">
            <v>0</v>
          </cell>
          <cell r="S2340">
            <v>0</v>
          </cell>
        </row>
        <row r="2341">
          <cell r="B2341" t="str">
            <v>54014KPI120AllFlow</v>
          </cell>
          <cell r="I2341">
            <v>2.7736361780000001E-3</v>
          </cell>
          <cell r="J2341">
            <v>0</v>
          </cell>
          <cell r="K2341">
            <v>2.7736361780000003</v>
          </cell>
          <cell r="L2341">
            <v>2.7736361780000003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2.7736361780000003</v>
          </cell>
          <cell r="R2341">
            <v>0</v>
          </cell>
          <cell r="S2341">
            <v>0</v>
          </cell>
        </row>
        <row r="2342">
          <cell r="B2342" t="str">
            <v>54015KPI120AllFlow</v>
          </cell>
          <cell r="I2342">
            <v>4.1805336413040005E-3</v>
          </cell>
          <cell r="J2342">
            <v>0</v>
          </cell>
          <cell r="K2342">
            <v>4.1805336413040006</v>
          </cell>
          <cell r="L2342">
            <v>4.180533641304000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4.1805336413040006</v>
          </cell>
          <cell r="R2342">
            <v>0</v>
          </cell>
          <cell r="S2342">
            <v>0</v>
          </cell>
        </row>
        <row r="2343">
          <cell r="B2343" t="str">
            <v>54016KPI120AllFlow</v>
          </cell>
          <cell r="I2343">
            <v>3.0699999999999998E-4</v>
          </cell>
          <cell r="J2343">
            <v>0</v>
          </cell>
          <cell r="K2343">
            <v>0.307</v>
          </cell>
          <cell r="L2343">
            <v>0.307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.307</v>
          </cell>
          <cell r="R2343">
            <v>0</v>
          </cell>
          <cell r="S2343">
            <v>0</v>
          </cell>
        </row>
        <row r="2344">
          <cell r="B2344" t="str">
            <v>54017KPI120AllFlow</v>
          </cell>
          <cell r="I2344">
            <v>4.0099999999999999E-4</v>
          </cell>
          <cell r="J2344">
            <v>0</v>
          </cell>
          <cell r="K2344">
            <v>0.40100000000000002</v>
          </cell>
          <cell r="L2344">
            <v>0.40100000000000002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.40100000000000002</v>
          </cell>
          <cell r="R2344">
            <v>0</v>
          </cell>
          <cell r="S2344">
            <v>0</v>
          </cell>
        </row>
        <row r="2345">
          <cell r="B2345" t="str">
            <v>51116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 t="str">
            <v>51132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 t="str">
            <v>51105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</row>
        <row r="2348">
          <cell r="B2348" t="str">
            <v>54019KPI120AllFlow</v>
          </cell>
          <cell r="I2348">
            <v>2.2823708064570001</v>
          </cell>
          <cell r="J2348">
            <v>0</v>
          </cell>
          <cell r="K2348">
            <v>2.2823708064570001</v>
          </cell>
          <cell r="L2348">
            <v>2.2823708064570001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2.2823708064570001</v>
          </cell>
          <cell r="R2348">
            <v>0</v>
          </cell>
          <cell r="S2348">
            <v>0</v>
          </cell>
        </row>
        <row r="2349">
          <cell r="B2349" t="str">
            <v>54020KPI120AllFlow</v>
          </cell>
          <cell r="I2349">
            <v>1.699531902118</v>
          </cell>
          <cell r="J2349">
            <v>0</v>
          </cell>
          <cell r="K2349">
            <v>1.699531902118</v>
          </cell>
          <cell r="L2349">
            <v>1.699531902118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1.699531902118</v>
          </cell>
          <cell r="R2349">
            <v>0</v>
          </cell>
          <cell r="S2349">
            <v>0</v>
          </cell>
        </row>
        <row r="2350">
          <cell r="B2350" t="str">
            <v>54021KPI120AllFlow</v>
          </cell>
          <cell r="I2350">
            <v>0.85043035563599989</v>
          </cell>
          <cell r="J2350">
            <v>0</v>
          </cell>
          <cell r="K2350">
            <v>0.85043035563599989</v>
          </cell>
          <cell r="L2350">
            <v>0.85043035563599989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.85043035563599989</v>
          </cell>
          <cell r="R2350">
            <v>0</v>
          </cell>
          <cell r="S2350">
            <v>0</v>
          </cell>
        </row>
        <row r="2351">
          <cell r="B2351" t="str">
            <v>54018TKPI120AllFlow</v>
          </cell>
          <cell r="I2351">
            <v>5.9289735049760006</v>
          </cell>
          <cell r="J2351">
            <v>0</v>
          </cell>
          <cell r="K2351">
            <v>5.9289735049760006</v>
          </cell>
          <cell r="L2351">
            <v>5.928973504976000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5.9289735049760006</v>
          </cell>
          <cell r="R2351">
            <v>0</v>
          </cell>
          <cell r="S2351">
            <v>0</v>
          </cell>
        </row>
        <row r="2352">
          <cell r="B2352" t="str">
            <v>54001KPI110AllFlow</v>
          </cell>
          <cell r="I2352">
            <v>3.5466662912599998</v>
          </cell>
          <cell r="J2352">
            <v>0</v>
          </cell>
          <cell r="K2352">
            <v>3.5466662912599998</v>
          </cell>
          <cell r="L2352">
            <v>3.546666291259999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3.5466662912599998</v>
          </cell>
          <cell r="R2352">
            <v>0</v>
          </cell>
          <cell r="S2352">
            <v>0</v>
          </cell>
        </row>
        <row r="2353">
          <cell r="B2353" t="str">
            <v>54003KPI110AllFlow</v>
          </cell>
          <cell r="I2353">
            <v>4.0999999999999996</v>
          </cell>
          <cell r="J2353">
            <v>0</v>
          </cell>
          <cell r="K2353">
            <v>4.0999999999999996</v>
          </cell>
          <cell r="L2353">
            <v>4.0999999999999996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4.0999999999999996</v>
          </cell>
          <cell r="R2353">
            <v>0</v>
          </cell>
          <cell r="S2353">
            <v>0</v>
          </cell>
        </row>
        <row r="2354">
          <cell r="B2354" t="str">
            <v>54004KPI110AllFlow</v>
          </cell>
          <cell r="I2354">
            <v>6.3620000000000001</v>
          </cell>
          <cell r="J2354">
            <v>0</v>
          </cell>
          <cell r="K2354">
            <v>6.3620000000000001</v>
          </cell>
          <cell r="L2354">
            <v>6.3620000000000001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6.3620000000000001</v>
          </cell>
          <cell r="R2354">
            <v>0</v>
          </cell>
          <cell r="S2354">
            <v>0</v>
          </cell>
        </row>
        <row r="2355">
          <cell r="B2355" t="str">
            <v>54005KPI110AllFlow</v>
          </cell>
          <cell r="I2355">
            <v>2.8340000000000001</v>
          </cell>
          <cell r="J2355">
            <v>0</v>
          </cell>
          <cell r="K2355">
            <v>2.8340000000000001</v>
          </cell>
          <cell r="L2355">
            <v>2.8340000000000001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2.8340000000000001</v>
          </cell>
          <cell r="R2355">
            <v>0</v>
          </cell>
          <cell r="S2355">
            <v>0</v>
          </cell>
        </row>
        <row r="2356">
          <cell r="B2356" t="str">
            <v>54002TKPI110AllFlow</v>
          </cell>
          <cell r="I2356">
            <v>13.295999999999999</v>
          </cell>
          <cell r="J2356">
            <v>0</v>
          </cell>
          <cell r="K2356">
            <v>13.295999999999999</v>
          </cell>
          <cell r="L2356">
            <v>13.29599999999999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13.295999999999999</v>
          </cell>
          <cell r="R2356">
            <v>0</v>
          </cell>
          <cell r="S2356">
            <v>0</v>
          </cell>
        </row>
        <row r="2357">
          <cell r="B2357" t="str">
            <v>54007KPI110AllFlow</v>
          </cell>
          <cell r="I2357">
            <v>1.8850912050590001</v>
          </cell>
          <cell r="J2357">
            <v>0</v>
          </cell>
          <cell r="K2357">
            <v>1.8850912050590001</v>
          </cell>
          <cell r="L2357">
            <v>1.8850912050590001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1.8850912050590001</v>
          </cell>
          <cell r="R2357">
            <v>0</v>
          </cell>
          <cell r="S2357">
            <v>0</v>
          </cell>
        </row>
        <row r="2358">
          <cell r="B2358" t="str">
            <v>54008KPI110AllFlow</v>
          </cell>
          <cell r="I2358">
            <v>2.1171977223709999</v>
          </cell>
          <cell r="J2358">
            <v>0</v>
          </cell>
          <cell r="K2358">
            <v>2.1171977223709999</v>
          </cell>
          <cell r="L2358">
            <v>2.1171977223709999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2.1171977223709999</v>
          </cell>
          <cell r="R2358">
            <v>0</v>
          </cell>
          <cell r="S2358">
            <v>0</v>
          </cell>
        </row>
        <row r="2359">
          <cell r="B2359" t="str">
            <v>54009KPI110AllFlow</v>
          </cell>
          <cell r="I2359">
            <v>1.462263697716</v>
          </cell>
          <cell r="J2359">
            <v>0</v>
          </cell>
          <cell r="K2359">
            <v>1.462263697716</v>
          </cell>
          <cell r="L2359">
            <v>1.462263697716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1.462263697716</v>
          </cell>
          <cell r="R2359">
            <v>0</v>
          </cell>
          <cell r="S2359">
            <v>0</v>
          </cell>
        </row>
        <row r="2360">
          <cell r="B2360" t="str">
            <v>54006TKPI110AllFlow</v>
          </cell>
          <cell r="I2360">
            <v>1.883179451305</v>
          </cell>
          <cell r="J2360">
            <v>0</v>
          </cell>
          <cell r="K2360">
            <v>1.883179451305</v>
          </cell>
          <cell r="L2360">
            <v>1.883179451305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1.883179451305</v>
          </cell>
          <cell r="R2360">
            <v>0</v>
          </cell>
          <cell r="S2360">
            <v>0</v>
          </cell>
        </row>
        <row r="2361">
          <cell r="B2361" t="str">
            <v>54010KPI110AllFlow</v>
          </cell>
          <cell r="I2361">
            <v>1.7767530075120002</v>
          </cell>
          <cell r="J2361">
            <v>0</v>
          </cell>
          <cell r="K2361">
            <v>1.7767530075120002</v>
          </cell>
          <cell r="L2361">
            <v>1.7767530075120002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7767530075120002</v>
          </cell>
          <cell r="R2361">
            <v>0</v>
          </cell>
          <cell r="S2361">
            <v>0</v>
          </cell>
        </row>
        <row r="2362">
          <cell r="B2362" t="str">
            <v>54011KPI110AllFlow</v>
          </cell>
          <cell r="I2362">
            <v>9.1813880038999998E-2</v>
          </cell>
          <cell r="J2362">
            <v>0</v>
          </cell>
          <cell r="K2362">
            <v>9.1813880038999998E-2</v>
          </cell>
          <cell r="L2362">
            <v>9.1813880038999998E-2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9.1813880038999998E-2</v>
          </cell>
          <cell r="R2362">
            <v>0</v>
          </cell>
          <cell r="S2362">
            <v>0</v>
          </cell>
        </row>
        <row r="2363">
          <cell r="B2363" t="str">
            <v>54012KPI110AllFlow</v>
          </cell>
          <cell r="I2363">
            <v>0.41165346029</v>
          </cell>
          <cell r="J2363">
            <v>0</v>
          </cell>
          <cell r="K2363">
            <v>0.41165346029</v>
          </cell>
          <cell r="L2363">
            <v>0.41165346029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.41165346029</v>
          </cell>
          <cell r="R2363">
            <v>0</v>
          </cell>
          <cell r="S2363">
            <v>0</v>
          </cell>
        </row>
        <row r="2364">
          <cell r="B2364" t="str">
            <v>54013KPI110AllFlow</v>
          </cell>
          <cell r="I2364">
            <v>4.5661580377399993</v>
          </cell>
          <cell r="J2364">
            <v>0</v>
          </cell>
          <cell r="K2364">
            <v>4.5661580377399993</v>
          </cell>
          <cell r="L2364">
            <v>4.5661580377399993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4.5661580377399993</v>
          </cell>
          <cell r="R2364">
            <v>0</v>
          </cell>
          <cell r="S2364">
            <v>0</v>
          </cell>
        </row>
        <row r="2365">
          <cell r="B2365" t="str">
            <v>54014KPI110AllFlow</v>
          </cell>
          <cell r="I2365">
            <v>11.092237715</v>
          </cell>
          <cell r="J2365">
            <v>0</v>
          </cell>
          <cell r="K2365">
            <v>11.092237715</v>
          </cell>
          <cell r="L2365">
            <v>11.09223771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11.092237715</v>
          </cell>
          <cell r="R2365">
            <v>0</v>
          </cell>
          <cell r="S2365">
            <v>0</v>
          </cell>
        </row>
        <row r="2366">
          <cell r="B2366" t="str">
            <v>54015KPI110AllFlow</v>
          </cell>
          <cell r="I2366">
            <v>4.131591309589</v>
          </cell>
          <cell r="J2366">
            <v>0</v>
          </cell>
          <cell r="K2366">
            <v>4.131591309589</v>
          </cell>
          <cell r="L2366">
            <v>4.13159130958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4.131591309589</v>
          </cell>
          <cell r="R2366">
            <v>0</v>
          </cell>
          <cell r="S2366">
            <v>0</v>
          </cell>
        </row>
        <row r="2367">
          <cell r="B2367" t="str">
            <v>54016KPI110AllFlow</v>
          </cell>
          <cell r="I2367">
            <v>0.307</v>
          </cell>
          <cell r="J2367">
            <v>0</v>
          </cell>
          <cell r="K2367">
            <v>0.307</v>
          </cell>
          <cell r="L2367">
            <v>0.307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.307</v>
          </cell>
          <cell r="R2367">
            <v>0</v>
          </cell>
          <cell r="S2367">
            <v>0</v>
          </cell>
        </row>
        <row r="2368">
          <cell r="B2368" t="str">
            <v>54017KPI110AllFlow</v>
          </cell>
          <cell r="I2368">
            <v>0.40100000000000002</v>
          </cell>
          <cell r="J2368">
            <v>0</v>
          </cell>
          <cell r="K2368">
            <v>0.40100000000000002</v>
          </cell>
          <cell r="L2368">
            <v>0.40100000000000002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.40100000000000002</v>
          </cell>
          <cell r="R2368">
            <v>0</v>
          </cell>
          <cell r="S2368">
            <v>0</v>
          </cell>
        </row>
        <row r="2369">
          <cell r="B2369" t="str">
            <v>51116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</row>
        <row r="2370">
          <cell r="B2370" t="str">
            <v>51132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</row>
        <row r="2371">
          <cell r="B2371" t="str">
            <v>51105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</row>
        <row r="2372">
          <cell r="B2372" t="str">
            <v>54019KPI110AllFlow</v>
          </cell>
          <cell r="I2372">
            <v>9.338870377968</v>
          </cell>
          <cell r="J2372">
            <v>0</v>
          </cell>
          <cell r="K2372">
            <v>9.338870377968</v>
          </cell>
          <cell r="L2372">
            <v>9.338870377968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9.338870377968</v>
          </cell>
          <cell r="R2372">
            <v>0</v>
          </cell>
          <cell r="S2372">
            <v>0</v>
          </cell>
        </row>
        <row r="2373">
          <cell r="B2373" t="str">
            <v>54020KPI110AllFlow</v>
          </cell>
          <cell r="I2373">
            <v>7.0385458584420002</v>
          </cell>
          <cell r="J2373">
            <v>0</v>
          </cell>
          <cell r="K2373">
            <v>7.0385458584420002</v>
          </cell>
          <cell r="L2373">
            <v>7.038545858442000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7.0385458584420002</v>
          </cell>
          <cell r="R2373">
            <v>0</v>
          </cell>
          <cell r="S2373">
            <v>0</v>
          </cell>
        </row>
        <row r="2374">
          <cell r="B2374" t="str">
            <v>54021KPI110AllFlow</v>
          </cell>
          <cell r="I2374">
            <v>3.0816623803500001</v>
          </cell>
          <cell r="J2374">
            <v>0</v>
          </cell>
          <cell r="K2374">
            <v>3.0816623803500001</v>
          </cell>
          <cell r="L2374">
            <v>3.0816623803500001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3.0816623803500001</v>
          </cell>
          <cell r="R2374">
            <v>0</v>
          </cell>
          <cell r="S2374">
            <v>0</v>
          </cell>
        </row>
        <row r="2375">
          <cell r="B2375" t="str">
            <v>54018TKPI110AllFlow</v>
          </cell>
          <cell r="I2375">
            <v>24.025236654499999</v>
          </cell>
          <cell r="J2375">
            <v>0</v>
          </cell>
          <cell r="K2375">
            <v>24.025236654499999</v>
          </cell>
          <cell r="L2375">
            <v>24.025236654499999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24.025236654499999</v>
          </cell>
          <cell r="R2375">
            <v>0</v>
          </cell>
          <cell r="S2375">
            <v>0</v>
          </cell>
        </row>
        <row r="2376">
          <cell r="B2376" t="str">
            <v>54101KPI120AllFlow</v>
          </cell>
          <cell r="I2376">
            <v>0.30599999999999999</v>
          </cell>
          <cell r="J2376">
            <v>0</v>
          </cell>
          <cell r="K2376">
            <v>0.30599999999999999</v>
          </cell>
          <cell r="L2376">
            <v>0.30599999999999999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.30599999999999999</v>
          </cell>
          <cell r="S2376">
            <v>0</v>
          </cell>
        </row>
        <row r="2377">
          <cell r="B2377" t="str">
            <v>54102KPI120AllFlow</v>
          </cell>
          <cell r="I2377">
            <v>-22.2</v>
          </cell>
          <cell r="J2377">
            <v>0</v>
          </cell>
          <cell r="K2377">
            <v>-22.2</v>
          </cell>
          <cell r="L2377">
            <v>-22.2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-22.2</v>
          </cell>
          <cell r="S2377">
            <v>0</v>
          </cell>
        </row>
        <row r="2378">
          <cell r="B2378" t="str">
            <v>54103KPI120AllFlow</v>
          </cell>
          <cell r="I2378">
            <v>136.20599999999999</v>
          </cell>
          <cell r="J2378">
            <v>0</v>
          </cell>
          <cell r="K2378">
            <v>136.20599999999999</v>
          </cell>
          <cell r="L2378">
            <v>136.20599999999999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136.20599999999999</v>
          </cell>
          <cell r="S2378">
            <v>0</v>
          </cell>
        </row>
        <row r="2379">
          <cell r="B2379" t="str">
            <v>54104KPI120AllFlow</v>
          </cell>
          <cell r="I2379">
            <v>18.186</v>
          </cell>
          <cell r="J2379">
            <v>0</v>
          </cell>
          <cell r="K2379">
            <v>18.186</v>
          </cell>
          <cell r="L2379">
            <v>18.186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18.186</v>
          </cell>
          <cell r="S2379">
            <v>0</v>
          </cell>
        </row>
        <row r="2380">
          <cell r="B2380" t="str">
            <v>54105KPI120AllFlow</v>
          </cell>
          <cell r="I2380">
            <v>39.692</v>
          </cell>
          <cell r="J2380">
            <v>0</v>
          </cell>
          <cell r="K2380">
            <v>39.692</v>
          </cell>
          <cell r="L2380">
            <v>39.692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39.692</v>
          </cell>
          <cell r="S2380">
            <v>0</v>
          </cell>
        </row>
        <row r="2381">
          <cell r="B2381" t="str">
            <v>54106KPI120AllFlow</v>
          </cell>
          <cell r="I2381">
            <v>0.128</v>
          </cell>
          <cell r="J2381">
            <v>0</v>
          </cell>
          <cell r="K2381">
            <v>0.128</v>
          </cell>
          <cell r="L2381">
            <v>0.128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.128</v>
          </cell>
          <cell r="S2381">
            <v>0</v>
          </cell>
        </row>
        <row r="2382">
          <cell r="B2382" t="str">
            <v>54107KPI120AllFlow</v>
          </cell>
          <cell r="I2382">
            <v>0.20499999999999999</v>
          </cell>
          <cell r="J2382">
            <v>0</v>
          </cell>
          <cell r="K2382">
            <v>0.20499999999999999</v>
          </cell>
          <cell r="L2382">
            <v>0.20499999999999999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.20499999999999999</v>
          </cell>
          <cell r="S2382">
            <v>0</v>
          </cell>
        </row>
        <row r="2383">
          <cell r="B2383" t="str">
            <v>54108KPI120AllFlow</v>
          </cell>
          <cell r="I2383">
            <v>0.128</v>
          </cell>
          <cell r="J2383">
            <v>0</v>
          </cell>
          <cell r="K2383">
            <v>0.128</v>
          </cell>
          <cell r="L2383">
            <v>0.128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.128</v>
          </cell>
          <cell r="S2383">
            <v>0</v>
          </cell>
        </row>
        <row r="2384">
          <cell r="B2384" t="str">
            <v>54109KPI120AllFlow</v>
          </cell>
          <cell r="I2384">
            <v>0.56200000000000006</v>
          </cell>
          <cell r="J2384">
            <v>0</v>
          </cell>
          <cell r="K2384">
            <v>0.56200000000000006</v>
          </cell>
          <cell r="L2384">
            <v>0.56200000000000006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.56200000000000006</v>
          </cell>
          <cell r="S2384">
            <v>0</v>
          </cell>
        </row>
        <row r="2385">
          <cell r="B2385" t="str">
            <v>54110KPI120AllFlow</v>
          </cell>
          <cell r="I2385">
            <v>0.14099999999999999</v>
          </cell>
          <cell r="J2385">
            <v>0</v>
          </cell>
          <cell r="K2385">
            <v>0.14099999999999999</v>
          </cell>
          <cell r="L2385">
            <v>0.14099999999999999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.14099999999999999</v>
          </cell>
          <cell r="S2385">
            <v>0</v>
          </cell>
        </row>
        <row r="2386">
          <cell r="B2386" t="str">
            <v>54111KPI120AllFlow</v>
          </cell>
          <cell r="I2386">
            <v>0.247</v>
          </cell>
          <cell r="J2386">
            <v>0</v>
          </cell>
          <cell r="K2386">
            <v>0.247</v>
          </cell>
          <cell r="L2386">
            <v>0.247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.247</v>
          </cell>
          <cell r="S2386">
            <v>0</v>
          </cell>
        </row>
        <row r="2387">
          <cell r="B2387" t="str">
            <v>54101KPI110AllFlow</v>
          </cell>
          <cell r="I2387">
            <v>1.218</v>
          </cell>
          <cell r="J2387">
            <v>0</v>
          </cell>
          <cell r="K2387">
            <v>1.218</v>
          </cell>
          <cell r="L2387">
            <v>1.218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1.218</v>
          </cell>
          <cell r="S2387">
            <v>0</v>
          </cell>
        </row>
        <row r="2388">
          <cell r="B2388" t="str">
            <v>54102KPI110AllFlow</v>
          </cell>
          <cell r="I2388">
            <v>3</v>
          </cell>
          <cell r="J2388">
            <v>0</v>
          </cell>
          <cell r="K2388">
            <v>3</v>
          </cell>
          <cell r="L2388">
            <v>3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3</v>
          </cell>
          <cell r="S2388">
            <v>0</v>
          </cell>
        </row>
        <row r="2389">
          <cell r="B2389" t="str">
            <v>54103KPI110AllFlow</v>
          </cell>
          <cell r="I2389">
            <v>577.08399999999995</v>
          </cell>
          <cell r="J2389">
            <v>0</v>
          </cell>
          <cell r="K2389">
            <v>577.08399999999995</v>
          </cell>
          <cell r="L2389">
            <v>577.08399999999995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577.08399999999995</v>
          </cell>
          <cell r="S2389">
            <v>0</v>
          </cell>
        </row>
        <row r="2390">
          <cell r="B2390" t="str">
            <v>54104KPI110AllFlow</v>
          </cell>
          <cell r="I2390">
            <v>75.233999999999995</v>
          </cell>
          <cell r="J2390">
            <v>0</v>
          </cell>
          <cell r="K2390">
            <v>75.233999999999995</v>
          </cell>
          <cell r="L2390">
            <v>75.233999999999995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75.233999999999995</v>
          </cell>
          <cell r="S2390">
            <v>0</v>
          </cell>
        </row>
        <row r="2391">
          <cell r="B2391" t="str">
            <v>54105KPI110AllFlow</v>
          </cell>
          <cell r="I2391">
            <v>158.405</v>
          </cell>
          <cell r="J2391">
            <v>0</v>
          </cell>
          <cell r="K2391">
            <v>158.405</v>
          </cell>
          <cell r="L2391">
            <v>158.405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158.405</v>
          </cell>
          <cell r="S2391">
            <v>0</v>
          </cell>
        </row>
        <row r="2392">
          <cell r="B2392" t="str">
            <v>54106KPI110AllFlow</v>
          </cell>
          <cell r="I2392">
            <v>0.54600000000000004</v>
          </cell>
          <cell r="J2392">
            <v>0</v>
          </cell>
          <cell r="K2392">
            <v>0.54600000000000004</v>
          </cell>
          <cell r="L2392">
            <v>0.54600000000000004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.54600000000000004</v>
          </cell>
          <cell r="S2392">
            <v>0</v>
          </cell>
        </row>
        <row r="2393">
          <cell r="B2393" t="str">
            <v>54107KPI110AllFlow</v>
          </cell>
          <cell r="I2393">
            <v>0.86099999999999999</v>
          </cell>
          <cell r="J2393">
            <v>0</v>
          </cell>
          <cell r="K2393">
            <v>0.86099999999999999</v>
          </cell>
          <cell r="L2393">
            <v>0.86099999999999999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.86099999999999999</v>
          </cell>
          <cell r="S2393">
            <v>0</v>
          </cell>
        </row>
        <row r="2394">
          <cell r="B2394" t="str">
            <v>54108KPI110AllFlow</v>
          </cell>
          <cell r="I2394">
            <v>0.48499999999999999</v>
          </cell>
          <cell r="J2394">
            <v>0</v>
          </cell>
          <cell r="K2394">
            <v>0.48499999999999999</v>
          </cell>
          <cell r="L2394">
            <v>0.48499999999999999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.48499999999999999</v>
          </cell>
          <cell r="S2394">
            <v>0</v>
          </cell>
        </row>
        <row r="2395">
          <cell r="B2395" t="str">
            <v>54109KPI110AllFlow</v>
          </cell>
          <cell r="I2395">
            <v>2.5270000000000001</v>
          </cell>
          <cell r="J2395">
            <v>0</v>
          </cell>
          <cell r="K2395">
            <v>2.5270000000000001</v>
          </cell>
          <cell r="L2395">
            <v>2.5270000000000001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2.5270000000000001</v>
          </cell>
          <cell r="S2395">
            <v>0</v>
          </cell>
        </row>
        <row r="2396">
          <cell r="B2396" t="str">
            <v>54110KPI110AllFlow</v>
          </cell>
          <cell r="I2396">
            <v>0.57599999999999996</v>
          </cell>
          <cell r="J2396">
            <v>0</v>
          </cell>
          <cell r="K2396">
            <v>0.57599999999999996</v>
          </cell>
          <cell r="L2396">
            <v>0.57599999999999996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.57599999999999996</v>
          </cell>
          <cell r="S2396">
            <v>0</v>
          </cell>
        </row>
        <row r="2397">
          <cell r="B2397" t="str">
            <v>54111KPI110AllFlow</v>
          </cell>
          <cell r="I2397">
            <v>0.97</v>
          </cell>
          <cell r="J2397">
            <v>0</v>
          </cell>
          <cell r="K2397">
            <v>0.97</v>
          </cell>
          <cell r="L2397">
            <v>0.97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.97</v>
          </cell>
          <cell r="S2397">
            <v>0</v>
          </cell>
        </row>
        <row r="2398">
          <cell r="B2398" t="str">
            <v>54201TKPI120AllFlow</v>
          </cell>
          <cell r="I2398">
            <v>4.4999999999999997E-3</v>
          </cell>
          <cell r="J2398">
            <v>0</v>
          </cell>
          <cell r="K2398">
            <v>4.4999999999999997E-3</v>
          </cell>
          <cell r="L2398">
            <v>0</v>
          </cell>
          <cell r="M2398">
            <v>4.4999999999999997E-3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</row>
        <row r="2399">
          <cell r="B2399" t="str">
            <v>54206TKPI120AllFlow</v>
          </cell>
          <cell r="I2399">
            <v>3.0000000000000001E-3</v>
          </cell>
          <cell r="J2399">
            <v>0</v>
          </cell>
          <cell r="K2399">
            <v>3.0000000000000001E-3</v>
          </cell>
          <cell r="L2399">
            <v>0</v>
          </cell>
          <cell r="M2399">
            <v>3.0000000000000001E-3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</row>
        <row r="2400">
          <cell r="B2400" t="str">
            <v>54211KPI120AllFlow</v>
          </cell>
          <cell r="I2400">
            <v>0.26500000000000001</v>
          </cell>
          <cell r="J2400">
            <v>0</v>
          </cell>
          <cell r="K2400">
            <v>0.26500000000000001</v>
          </cell>
          <cell r="L2400">
            <v>0</v>
          </cell>
          <cell r="M2400">
            <v>0.26500000000000001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</row>
        <row r="2401">
          <cell r="B2401" t="str">
            <v>54212KPI120AllFlow</v>
          </cell>
          <cell r="I2401">
            <v>0.20699999999999999</v>
          </cell>
          <cell r="J2401">
            <v>0</v>
          </cell>
          <cell r="K2401">
            <v>0.20699999999999999</v>
          </cell>
          <cell r="L2401">
            <v>0</v>
          </cell>
          <cell r="M2401">
            <v>0.20699999999999999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</row>
        <row r="2402">
          <cell r="B2402" t="str">
            <v>54213TKPI120AllFlow</v>
          </cell>
          <cell r="I2402">
            <v>6.5000000000000002E-2</v>
          </cell>
          <cell r="J2402">
            <v>0</v>
          </cell>
          <cell r="K2402">
            <v>6.5000000000000002E-2</v>
          </cell>
          <cell r="L2402">
            <v>0</v>
          </cell>
          <cell r="M2402">
            <v>6.5000000000000002E-2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</row>
        <row r="2403">
          <cell r="B2403" t="str">
            <v>54218KPI120AllFlow</v>
          </cell>
          <cell r="I2403">
            <v>3.4000000000000002E-2</v>
          </cell>
          <cell r="J2403">
            <v>0</v>
          </cell>
          <cell r="K2403">
            <v>3.4000000000000002E-2</v>
          </cell>
          <cell r="L2403">
            <v>0</v>
          </cell>
          <cell r="M2403">
            <v>3.4000000000000002E-2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</row>
        <row r="2404">
          <cell r="B2404" t="str">
            <v>54219KPI120AllFlow</v>
          </cell>
          <cell r="I2404">
            <v>0.79</v>
          </cell>
          <cell r="J2404">
            <v>0</v>
          </cell>
          <cell r="K2404">
            <v>0.79</v>
          </cell>
          <cell r="L2404">
            <v>0</v>
          </cell>
          <cell r="M2404">
            <v>0.79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</row>
        <row r="2405">
          <cell r="B2405" t="str">
            <v>54220KPI120AllFlow</v>
          </cell>
          <cell r="I2405">
            <v>0.34399999999999997</v>
          </cell>
          <cell r="J2405">
            <v>0</v>
          </cell>
          <cell r="K2405">
            <v>0.34399999999999997</v>
          </cell>
          <cell r="L2405">
            <v>0</v>
          </cell>
          <cell r="M2405">
            <v>0.34399999999999997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</row>
        <row r="2406">
          <cell r="B2406" t="str">
            <v>54221KPI120AllFlow</v>
          </cell>
          <cell r="I2406">
            <v>2.1999999999999999E-2</v>
          </cell>
          <cell r="J2406">
            <v>0</v>
          </cell>
          <cell r="K2406">
            <v>2.1999999999999999E-2</v>
          </cell>
          <cell r="L2406">
            <v>0</v>
          </cell>
          <cell r="M2406">
            <v>2.1999999999999999E-2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</row>
        <row r="2407">
          <cell r="B2407" t="str">
            <v>54222KPI120AllFlow</v>
          </cell>
          <cell r="I2407">
            <v>4.5999999999999999E-2</v>
          </cell>
          <cell r="J2407">
            <v>0</v>
          </cell>
          <cell r="K2407">
            <v>4.5999999999999999E-2</v>
          </cell>
          <cell r="L2407">
            <v>0</v>
          </cell>
          <cell r="M2407">
            <v>4.5999999999999999E-2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</row>
        <row r="2408">
          <cell r="B2408" t="str">
            <v>54223KPI120AllFlow</v>
          </cell>
          <cell r="I2408">
            <v>0.27200000000000002</v>
          </cell>
          <cell r="J2408">
            <v>0</v>
          </cell>
          <cell r="K2408">
            <v>0.27200000000000002</v>
          </cell>
          <cell r="L2408">
            <v>0</v>
          </cell>
          <cell r="M2408">
            <v>0.27200000000000002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</row>
        <row r="2409">
          <cell r="B2409" t="str">
            <v>54224KPI120AllFlow</v>
          </cell>
          <cell r="I2409">
            <v>7.5999999999999998E-2</v>
          </cell>
          <cell r="J2409">
            <v>0</v>
          </cell>
          <cell r="K2409">
            <v>7.5999999999999998E-2</v>
          </cell>
          <cell r="L2409">
            <v>0</v>
          </cell>
          <cell r="M2409">
            <v>7.5999999999999998E-2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</row>
        <row r="2410">
          <cell r="B2410" t="str">
            <v>54225KPI120AllFlow</v>
          </cell>
          <cell r="I2410">
            <v>0.14299999999999999</v>
          </cell>
          <cell r="J2410">
            <v>0</v>
          </cell>
          <cell r="K2410">
            <v>0.14299999999999999</v>
          </cell>
          <cell r="L2410">
            <v>0</v>
          </cell>
          <cell r="M2410">
            <v>0.14299999999999999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</row>
        <row r="2411">
          <cell r="B2411" t="str">
            <v>54226KPI120AllFlow</v>
          </cell>
          <cell r="I2411">
            <v>1E-3</v>
          </cell>
          <cell r="J2411">
            <v>0</v>
          </cell>
          <cell r="K2411">
            <v>1E-3</v>
          </cell>
          <cell r="L2411">
            <v>0</v>
          </cell>
          <cell r="M2411">
            <v>1E-3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</row>
        <row r="2412">
          <cell r="B2412" t="str">
            <v>54227KPI120AllFlow</v>
          </cell>
          <cell r="I2412">
            <v>2E-3</v>
          </cell>
          <cell r="J2412">
            <v>0</v>
          </cell>
          <cell r="K2412">
            <v>2E-3</v>
          </cell>
          <cell r="L2412">
            <v>0</v>
          </cell>
          <cell r="M2412">
            <v>2E-3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</row>
        <row r="2413">
          <cell r="B2413" t="str">
            <v>54228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</row>
        <row r="2414">
          <cell r="B2414" t="str">
            <v>54229KPI120AllFlow</v>
          </cell>
          <cell r="I2414">
            <v>5.7386779999999998E-2</v>
          </cell>
          <cell r="J2414">
            <v>0</v>
          </cell>
          <cell r="K2414">
            <v>5.7386779999999998E-2</v>
          </cell>
          <cell r="L2414">
            <v>0</v>
          </cell>
          <cell r="M2414">
            <v>5.7386779999999998E-2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</row>
        <row r="2415">
          <cell r="B2415" t="str">
            <v>54230KPI120AllFlow</v>
          </cell>
          <cell r="I2415">
            <v>4.0829999999999998E-2</v>
          </cell>
          <cell r="J2415">
            <v>0</v>
          </cell>
          <cell r="K2415">
            <v>4.0829999999999998E-2</v>
          </cell>
          <cell r="L2415">
            <v>0</v>
          </cell>
          <cell r="M2415">
            <v>4.0829999999999998E-2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</row>
        <row r="2416">
          <cell r="B2416" t="str">
            <v>54231KPI120AllFlow</v>
          </cell>
          <cell r="I2416">
            <v>2.9504819000000002E-2</v>
          </cell>
          <cell r="J2416">
            <v>0</v>
          </cell>
          <cell r="K2416">
            <v>2.9504819000000002E-2</v>
          </cell>
          <cell r="L2416">
            <v>0</v>
          </cell>
          <cell r="M2416">
            <v>2.9504819000000002E-2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</row>
        <row r="2417">
          <cell r="B2417" t="str">
            <v>54201TKPI110AllFlow</v>
          </cell>
          <cell r="I2417">
            <v>1.78E-2</v>
          </cell>
          <cell r="J2417">
            <v>0</v>
          </cell>
          <cell r="K2417">
            <v>1.78E-2</v>
          </cell>
          <cell r="L2417">
            <v>0</v>
          </cell>
          <cell r="M2417">
            <v>1.78E-2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</row>
        <row r="2418">
          <cell r="B2418" t="str">
            <v>54206TKPI110AllFlow</v>
          </cell>
          <cell r="I2418">
            <v>1.1800000000000001E-2</v>
          </cell>
          <cell r="J2418">
            <v>0</v>
          </cell>
          <cell r="K2418">
            <v>1.1800000000000001E-2</v>
          </cell>
          <cell r="L2418">
            <v>0</v>
          </cell>
          <cell r="M2418">
            <v>1.1800000000000001E-2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</row>
        <row r="2419">
          <cell r="B2419" t="str">
            <v>54211KPI110AllFlow</v>
          </cell>
          <cell r="I2419">
            <v>0.26300000000000001</v>
          </cell>
          <cell r="J2419">
            <v>0</v>
          </cell>
          <cell r="K2419">
            <v>0.26300000000000001</v>
          </cell>
          <cell r="L2419">
            <v>0</v>
          </cell>
          <cell r="M2419">
            <v>0.26300000000000001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</row>
        <row r="2420">
          <cell r="B2420" t="str">
            <v>54212KPI110AllFlow</v>
          </cell>
          <cell r="I2420">
            <v>0.21199999999999999</v>
          </cell>
          <cell r="J2420">
            <v>0</v>
          </cell>
          <cell r="K2420">
            <v>0.21199999999999999</v>
          </cell>
          <cell r="L2420">
            <v>0</v>
          </cell>
          <cell r="M2420">
            <v>0.21199999999999999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</row>
        <row r="2421">
          <cell r="B2421" t="str">
            <v>54213TKPI110AllFlow</v>
          </cell>
          <cell r="I2421">
            <v>6.5000000000000002E-2</v>
          </cell>
          <cell r="J2421">
            <v>0</v>
          </cell>
          <cell r="K2421">
            <v>6.5000000000000002E-2</v>
          </cell>
          <cell r="L2421">
            <v>0</v>
          </cell>
          <cell r="M2421">
            <v>6.5000000000000002E-2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2">
          <cell r="B2422" t="str">
            <v>54218KPI110AllFlow</v>
          </cell>
          <cell r="I2422">
            <v>0.13400000000000001</v>
          </cell>
          <cell r="J2422">
            <v>0</v>
          </cell>
          <cell r="K2422">
            <v>0.13400000000000001</v>
          </cell>
          <cell r="L2422">
            <v>0</v>
          </cell>
          <cell r="M2422">
            <v>0.13400000000000001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</row>
        <row r="2423">
          <cell r="B2423" t="str">
            <v>54219KPI110AllFlow</v>
          </cell>
          <cell r="I2423">
            <v>0.88900000000000001</v>
          </cell>
          <cell r="J2423">
            <v>0</v>
          </cell>
          <cell r="K2423">
            <v>0.88900000000000001</v>
          </cell>
          <cell r="L2423">
            <v>0</v>
          </cell>
          <cell r="M2423">
            <v>0.88900000000000001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</row>
        <row r="2424">
          <cell r="B2424" t="str">
            <v>54220KPI110AllFlow</v>
          </cell>
          <cell r="I2424">
            <v>0.34399999999999997</v>
          </cell>
          <cell r="J2424">
            <v>0</v>
          </cell>
          <cell r="K2424">
            <v>0.34399999999999997</v>
          </cell>
          <cell r="L2424">
            <v>0</v>
          </cell>
          <cell r="M2424">
            <v>0.34399999999999997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</row>
        <row r="2425">
          <cell r="B2425" t="str">
            <v>54221KPI110AllFlow</v>
          </cell>
          <cell r="I2425">
            <v>2.1999999999999999E-2</v>
          </cell>
          <cell r="J2425">
            <v>0</v>
          </cell>
          <cell r="K2425">
            <v>2.1999999999999999E-2</v>
          </cell>
          <cell r="L2425">
            <v>0</v>
          </cell>
          <cell r="M2425">
            <v>2.1999999999999999E-2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</row>
        <row r="2426">
          <cell r="B2426" t="str">
            <v>54222KPI110AllFlow</v>
          </cell>
          <cell r="I2426">
            <v>0.249</v>
          </cell>
          <cell r="J2426">
            <v>0</v>
          </cell>
          <cell r="K2426">
            <v>0.249</v>
          </cell>
          <cell r="L2426">
            <v>0</v>
          </cell>
          <cell r="M2426">
            <v>0.249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</row>
        <row r="2427">
          <cell r="B2427" t="str">
            <v>54223KPI110AllFlow</v>
          </cell>
          <cell r="I2427">
            <v>1.085</v>
          </cell>
          <cell r="J2427">
            <v>0</v>
          </cell>
          <cell r="K2427">
            <v>1.085</v>
          </cell>
          <cell r="L2427">
            <v>0</v>
          </cell>
          <cell r="M2427">
            <v>1.085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</row>
        <row r="2428">
          <cell r="B2428" t="str">
            <v>54224KPI110AllFlow</v>
          </cell>
          <cell r="I2428">
            <v>0.47899999999999998</v>
          </cell>
          <cell r="J2428">
            <v>0</v>
          </cell>
          <cell r="K2428">
            <v>0.47899999999999998</v>
          </cell>
          <cell r="L2428">
            <v>0</v>
          </cell>
          <cell r="M2428">
            <v>0.47899999999999998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</row>
        <row r="2429">
          <cell r="B2429" t="str">
            <v>54225KPI110AllFlow</v>
          </cell>
          <cell r="I2429">
            <v>0.50900000000000001</v>
          </cell>
          <cell r="J2429">
            <v>0</v>
          </cell>
          <cell r="K2429">
            <v>0.50900000000000001</v>
          </cell>
          <cell r="L2429">
            <v>0</v>
          </cell>
          <cell r="M2429">
            <v>0.50900000000000001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</row>
        <row r="2430">
          <cell r="B2430" t="str">
            <v>54226KPI110AllFlow</v>
          </cell>
          <cell r="I2430">
            <v>4.0000000000000001E-3</v>
          </cell>
          <cell r="J2430">
            <v>0</v>
          </cell>
          <cell r="K2430">
            <v>4.0000000000000001E-3</v>
          </cell>
          <cell r="L2430">
            <v>0</v>
          </cell>
          <cell r="M2430">
            <v>4.0000000000000001E-3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</row>
        <row r="2431">
          <cell r="B2431" t="str">
            <v>54227KPI110AllFlow</v>
          </cell>
          <cell r="I2431">
            <v>7.7999999999999996E-3</v>
          </cell>
          <cell r="J2431">
            <v>0</v>
          </cell>
          <cell r="K2431">
            <v>7.7999999999999996E-3</v>
          </cell>
          <cell r="L2431">
            <v>0</v>
          </cell>
          <cell r="M2431">
            <v>7.7999999999999996E-3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</row>
        <row r="2432">
          <cell r="B2432" t="str">
            <v>54228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</row>
        <row r="2433">
          <cell r="B2433" t="str">
            <v>54229KPI110AllFlow</v>
          </cell>
          <cell r="I2433">
            <v>0.22051477600000002</v>
          </cell>
          <cell r="J2433">
            <v>0</v>
          </cell>
          <cell r="K2433">
            <v>0.22051477600000002</v>
          </cell>
          <cell r="L2433">
            <v>0</v>
          </cell>
          <cell r="M2433">
            <v>0.22051477600000002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</row>
        <row r="2434">
          <cell r="B2434" t="str">
            <v>54230KPI110AllFlow</v>
          </cell>
          <cell r="I2434">
            <v>0.147514176</v>
          </cell>
          <cell r="J2434">
            <v>0</v>
          </cell>
          <cell r="K2434">
            <v>0.147514176</v>
          </cell>
          <cell r="L2434">
            <v>0</v>
          </cell>
          <cell r="M2434">
            <v>0.147514176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</row>
        <row r="2435">
          <cell r="B2435" t="str">
            <v>54231KPI110AllFlow</v>
          </cell>
          <cell r="I2435">
            <v>0.121251764</v>
          </cell>
          <cell r="J2435">
            <v>0</v>
          </cell>
          <cell r="K2435">
            <v>0.121251764</v>
          </cell>
          <cell r="L2435">
            <v>0</v>
          </cell>
          <cell r="M2435">
            <v>0.121251764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</row>
        <row r="2436">
          <cell r="B2436" t="str">
            <v>54301KPI12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</row>
        <row r="2437">
          <cell r="B2437" t="str">
            <v>54302KPI120AllFlow</v>
          </cell>
          <cell r="I2437">
            <v>12.656000000000001</v>
          </cell>
          <cell r="J2437">
            <v>0</v>
          </cell>
          <cell r="K2437">
            <v>12.656000000000001</v>
          </cell>
          <cell r="L2437">
            <v>0</v>
          </cell>
          <cell r="M2437">
            <v>0</v>
          </cell>
          <cell r="N2437">
            <v>12.656000000000001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</row>
        <row r="2438">
          <cell r="B2438" t="str">
            <v>54303KPI120AllFlow</v>
          </cell>
          <cell r="I2438">
            <v>-2E-3</v>
          </cell>
          <cell r="J2438">
            <v>0</v>
          </cell>
          <cell r="K2438">
            <v>-2E-3</v>
          </cell>
          <cell r="L2438">
            <v>0</v>
          </cell>
          <cell r="M2438">
            <v>0</v>
          </cell>
          <cell r="N2438">
            <v>-2E-3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</row>
        <row r="2439">
          <cell r="B2439" t="str">
            <v>54304KPI120AllFlow</v>
          </cell>
          <cell r="I2439">
            <v>1.6E-2</v>
          </cell>
          <cell r="J2439">
            <v>0</v>
          </cell>
          <cell r="K2439">
            <v>1.6E-2</v>
          </cell>
          <cell r="L2439">
            <v>0</v>
          </cell>
          <cell r="M2439">
            <v>0</v>
          </cell>
          <cell r="N2439">
            <v>1.6E-2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</row>
        <row r="2440">
          <cell r="B2440" t="str">
            <v>54305KPI120AllFlow</v>
          </cell>
          <cell r="I2440">
            <v>6.6159999999999997E-2</v>
          </cell>
          <cell r="J2440">
            <v>0</v>
          </cell>
          <cell r="K2440">
            <v>6.6159999999999997E-2</v>
          </cell>
          <cell r="L2440">
            <v>0</v>
          </cell>
          <cell r="M2440">
            <v>0</v>
          </cell>
          <cell r="N2440">
            <v>6.6159999999999997E-2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</row>
        <row r="2441">
          <cell r="B2441" t="str">
            <v>54307KPI120AllFlow</v>
          </cell>
          <cell r="I2441">
            <v>0.34429999999999999</v>
          </cell>
          <cell r="J2441">
            <v>0</v>
          </cell>
          <cell r="K2441">
            <v>0.34429999999999999</v>
          </cell>
          <cell r="L2441">
            <v>0</v>
          </cell>
          <cell r="M2441">
            <v>0</v>
          </cell>
          <cell r="N2441">
            <v>0.34429999999999999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</row>
        <row r="2442">
          <cell r="B2442" t="str">
            <v>54301KPI11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</row>
        <row r="2443">
          <cell r="B2443" t="str">
            <v>54302KPI110AllFlow</v>
          </cell>
          <cell r="I2443">
            <v>41.58</v>
          </cell>
          <cell r="J2443">
            <v>0</v>
          </cell>
          <cell r="K2443">
            <v>41.58</v>
          </cell>
          <cell r="L2443">
            <v>0</v>
          </cell>
          <cell r="M2443">
            <v>0</v>
          </cell>
          <cell r="N2443">
            <v>41.58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</row>
        <row r="2444">
          <cell r="B2444" t="str">
            <v>54303KPI110AllFlow</v>
          </cell>
          <cell r="I2444">
            <v>-3.6999999999999998E-2</v>
          </cell>
          <cell r="J2444">
            <v>0</v>
          </cell>
          <cell r="K2444">
            <v>-3.6999999999999998E-2</v>
          </cell>
          <cell r="L2444">
            <v>0</v>
          </cell>
          <cell r="M2444">
            <v>0</v>
          </cell>
          <cell r="N2444">
            <v>-3.6999999999999998E-2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</row>
        <row r="2445">
          <cell r="B2445" t="str">
            <v>54304KPI110AllFlow</v>
          </cell>
          <cell r="I2445">
            <v>6.6000000000000003E-2</v>
          </cell>
          <cell r="J2445">
            <v>0</v>
          </cell>
          <cell r="K2445">
            <v>6.6000000000000003E-2</v>
          </cell>
          <cell r="L2445">
            <v>0</v>
          </cell>
          <cell r="M2445">
            <v>0</v>
          </cell>
          <cell r="N2445">
            <v>6.6000000000000003E-2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</row>
        <row r="2446">
          <cell r="B2446" t="str">
            <v>54305KPI110AllFlow</v>
          </cell>
          <cell r="I2446">
            <v>6.2310000000000004E-2</v>
          </cell>
          <cell r="J2446">
            <v>0</v>
          </cell>
          <cell r="K2446">
            <v>6.2310000000000004E-2</v>
          </cell>
          <cell r="L2446">
            <v>0</v>
          </cell>
          <cell r="M2446">
            <v>0</v>
          </cell>
          <cell r="N2446">
            <v>6.2310000000000004E-2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</row>
        <row r="2447">
          <cell r="B2447" t="str">
            <v>54307KPI110AllFlow</v>
          </cell>
          <cell r="I2447">
            <v>0.34429999999999999</v>
          </cell>
          <cell r="J2447">
            <v>0</v>
          </cell>
          <cell r="K2447">
            <v>0.34429999999999999</v>
          </cell>
          <cell r="L2447">
            <v>0</v>
          </cell>
          <cell r="M2447">
            <v>0</v>
          </cell>
          <cell r="N2447">
            <v>0.34429999999999999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</row>
        <row r="2448">
          <cell r="B2448" t="str">
            <v>62050TAllUD3AllFlow</v>
          </cell>
          <cell r="I2448">
            <v>27516.413598091185</v>
          </cell>
          <cell r="J2448">
            <v>4.8999922500000001E-7</v>
          </cell>
          <cell r="K2448">
            <v>27516.413597601189</v>
          </cell>
          <cell r="L2448">
            <v>23207.459538604649</v>
          </cell>
          <cell r="M2448">
            <v>3251.5950710074412</v>
          </cell>
          <cell r="N2448">
            <v>1055.5132124969628</v>
          </cell>
          <cell r="O2448">
            <v>66.742762001753107</v>
          </cell>
          <cell r="P2448">
            <v>-64.896986509614592</v>
          </cell>
          <cell r="Q2448">
            <v>22892.056132354552</v>
          </cell>
          <cell r="R2448">
            <v>315.40340625009532</v>
          </cell>
          <cell r="S2448">
            <v>0</v>
          </cell>
        </row>
        <row r="2449">
          <cell r="B2449" t="str">
            <v>62050TAllUD3M230</v>
          </cell>
          <cell r="I2449">
            <v>-114.90365842988257</v>
          </cell>
          <cell r="J2449">
            <v>0</v>
          </cell>
          <cell r="K2449">
            <v>-114.90365842988257</v>
          </cell>
          <cell r="L2449">
            <v>-100.01244388253244</v>
          </cell>
          <cell r="M2449">
            <v>-5.5216725223637715</v>
          </cell>
          <cell r="N2449">
            <v>-2.2683314552618872</v>
          </cell>
          <cell r="O2449">
            <v>-0.01</v>
          </cell>
          <cell r="P2449">
            <v>-7.0912105697244732</v>
          </cell>
          <cell r="Q2449">
            <v>-96.618998118043734</v>
          </cell>
          <cell r="R2449">
            <v>-3.3934457644887051</v>
          </cell>
          <cell r="S2449">
            <v>0</v>
          </cell>
        </row>
        <row r="2450">
          <cell r="B2450" t="str">
            <v>62050TAllUD3M420</v>
          </cell>
          <cell r="I2450">
            <v>-0.29103572089387497</v>
          </cell>
          <cell r="J2450">
            <v>-3.7930000202500002E-4</v>
          </cell>
          <cell r="K2450">
            <v>-0.29065642089185001</v>
          </cell>
          <cell r="L2450">
            <v>0</v>
          </cell>
          <cell r="M2450">
            <v>-0.272237893098907</v>
          </cell>
          <cell r="N2450">
            <v>-1.8418527792943E-2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</row>
        <row r="2451">
          <cell r="B2451" t="str">
            <v>62050TAllUD3M440C</v>
          </cell>
          <cell r="I2451">
            <v>1.4445393711077559</v>
          </cell>
          <cell r="J2451">
            <v>0</v>
          </cell>
          <cell r="K2451">
            <v>1.4445393711077559</v>
          </cell>
          <cell r="L2451">
            <v>-3.1603573994526998E-2</v>
          </cell>
          <cell r="M2451">
            <v>1.4761429451022829</v>
          </cell>
          <cell r="N2451">
            <v>0</v>
          </cell>
          <cell r="O2451">
            <v>0</v>
          </cell>
          <cell r="P2451">
            <v>0</v>
          </cell>
          <cell r="Q2451">
            <v>2.4040999999999997E-11</v>
          </cell>
          <cell r="R2451">
            <v>-3.1603574018568004E-2</v>
          </cell>
          <cell r="S2451">
            <v>0</v>
          </cell>
        </row>
        <row r="2452">
          <cell r="B2452" t="str">
            <v>62050TAllUD3M510</v>
          </cell>
          <cell r="I2452">
            <v>-68.12014794765399</v>
          </cell>
          <cell r="J2452">
            <v>0</v>
          </cell>
          <cell r="K2452">
            <v>-68.12014794765399</v>
          </cell>
          <cell r="L2452">
            <v>-47.424279962420925</v>
          </cell>
          <cell r="M2452">
            <v>7.3041317547662281</v>
          </cell>
          <cell r="N2452">
            <v>-27.999999739999293</v>
          </cell>
          <cell r="O2452">
            <v>0</v>
          </cell>
          <cell r="P2452">
            <v>0</v>
          </cell>
          <cell r="Q2452">
            <v>-47.424279962420925</v>
          </cell>
          <cell r="R2452">
            <v>0</v>
          </cell>
          <cell r="S2452">
            <v>0</v>
          </cell>
        </row>
        <row r="2453">
          <cell r="B2453" t="str">
            <v>62050TAllUD3M600T</v>
          </cell>
          <cell r="I2453">
            <v>-5.9879313441267374</v>
          </cell>
          <cell r="J2453">
            <v>0</v>
          </cell>
          <cell r="K2453">
            <v>-5.9879313441267374</v>
          </cell>
          <cell r="L2453">
            <v>14.731011204313727</v>
          </cell>
          <cell r="M2453">
            <v>7.2172381557233125</v>
          </cell>
          <cell r="N2453">
            <v>-24.92292844657727</v>
          </cell>
          <cell r="O2453">
            <v>-1.3252257586506999E-2</v>
          </cell>
          <cell r="P2453">
            <v>-3</v>
          </cell>
          <cell r="Q2453">
            <v>14.585585468493155</v>
          </cell>
          <cell r="R2453">
            <v>0.145425735820571</v>
          </cell>
          <cell r="S2453">
            <v>0</v>
          </cell>
        </row>
        <row r="2454">
          <cell r="B2454" t="str">
            <v>62050TTAN140TAllFlow</v>
          </cell>
          <cell r="I2454">
            <v>22988.540360744402</v>
          </cell>
          <cell r="J2454">
            <v>4.8999922500000001E-7</v>
          </cell>
          <cell r="K2454">
            <v>22988.540360254407</v>
          </cell>
          <cell r="L2454">
            <v>21075.73990579832</v>
          </cell>
          <cell r="M2454">
            <v>1059.3002290029856</v>
          </cell>
          <cell r="N2454">
            <v>915.09620932828977</v>
          </cell>
          <cell r="O2454">
            <v>0</v>
          </cell>
          <cell r="P2454">
            <v>-61.595983875191656</v>
          </cell>
          <cell r="Q2454">
            <v>21000.841368485871</v>
          </cell>
          <cell r="R2454">
            <v>74.898537312452675</v>
          </cell>
          <cell r="S2454">
            <v>0</v>
          </cell>
        </row>
        <row r="2455">
          <cell r="B2455" t="str">
            <v>62050TTAN140TM230</v>
          </cell>
          <cell r="I2455">
            <v>-100.11330691849051</v>
          </cell>
          <cell r="J2455">
            <v>0</v>
          </cell>
          <cell r="K2455">
            <v>-100.11330691849051</v>
          </cell>
          <cell r="L2455">
            <v>-89.434622364223827</v>
          </cell>
          <cell r="M2455">
            <v>-0.56095527704793802</v>
          </cell>
          <cell r="N2455">
            <v>-1.8263169999999999E-2</v>
          </cell>
          <cell r="O2455">
            <v>0</v>
          </cell>
          <cell r="P2455">
            <v>-10.099466107218744</v>
          </cell>
          <cell r="Q2455">
            <v>-88.861760411934995</v>
          </cell>
          <cell r="R2455">
            <v>-0.57286195228881998</v>
          </cell>
          <cell r="S2455">
            <v>0</v>
          </cell>
        </row>
        <row r="2456">
          <cell r="B2456" t="str">
            <v>62050TTAN140TM420</v>
          </cell>
          <cell r="I2456">
            <v>-0.272611403101294</v>
          </cell>
          <cell r="J2456">
            <v>-3.7351000238699996E-4</v>
          </cell>
          <cell r="K2456">
            <v>-0.272237893098907</v>
          </cell>
          <cell r="L2456">
            <v>0</v>
          </cell>
          <cell r="M2456">
            <v>-0.272237893098907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</row>
        <row r="2457">
          <cell r="B2457" t="str">
            <v>62050TTAN140TM440C</v>
          </cell>
          <cell r="I2457">
            <v>1.354316114052434</v>
          </cell>
          <cell r="J2457">
            <v>0</v>
          </cell>
          <cell r="K2457">
            <v>1.354316114052434</v>
          </cell>
          <cell r="L2457">
            <v>-1.46122881346E-4</v>
          </cell>
          <cell r="M2457">
            <v>1.3544622369337802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-1.46122881346E-4</v>
          </cell>
          <cell r="S2457">
            <v>0</v>
          </cell>
        </row>
        <row r="2458">
          <cell r="B2458" t="str">
            <v>62050TTAN140TM510</v>
          </cell>
          <cell r="I2458">
            <v>4.1056679871880615</v>
          </cell>
          <cell r="J2458">
            <v>0</v>
          </cell>
          <cell r="K2458">
            <v>4.1056679871880615</v>
          </cell>
          <cell r="L2458">
            <v>0</v>
          </cell>
          <cell r="M2458">
            <v>4.1056679871880615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</row>
        <row r="2459">
          <cell r="B2459" t="str">
            <v>62050TTAN140TM600T</v>
          </cell>
          <cell r="I2459">
            <v>1026.1332508769458</v>
          </cell>
          <cell r="J2459">
            <v>-1.0000000000000001E-15</v>
          </cell>
          <cell r="K2459">
            <v>1026.1332508769458</v>
          </cell>
          <cell r="L2459">
            <v>883.51414486855754</v>
          </cell>
          <cell r="M2459">
            <v>51.086845185224313</v>
          </cell>
          <cell r="N2459">
            <v>92.532260823163938</v>
          </cell>
          <cell r="O2459">
            <v>0</v>
          </cell>
          <cell r="P2459">
            <v>-1</v>
          </cell>
          <cell r="Q2459">
            <v>882.48251475130348</v>
          </cell>
          <cell r="R2459">
            <v>1.031630117254116</v>
          </cell>
          <cell r="S2459">
            <v>0</v>
          </cell>
        </row>
        <row r="2460">
          <cell r="B2460" t="str">
            <v>62050TTAN141TAllFlow</v>
          </cell>
          <cell r="I2460">
            <v>4.8999922500000001E-7</v>
          </cell>
          <cell r="J2460">
            <v>4.8999922500000001E-7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</row>
        <row r="2461">
          <cell r="B2461" t="str">
            <v>62050TTAN141TM23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</row>
        <row r="2462">
          <cell r="B2462" t="str">
            <v>62050TTAN141TM420</v>
          </cell>
          <cell r="I2462">
            <v>-3.7351000238699996E-4</v>
          </cell>
          <cell r="J2462">
            <v>-3.7351000238699996E-4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</row>
        <row r="2463">
          <cell r="B2463" t="str">
            <v>62050TTAN141TM51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</row>
        <row r="2464">
          <cell r="B2464" t="str">
            <v>62050TTAN141TM600T</v>
          </cell>
          <cell r="I2464">
            <v>-1.0000000000000001E-15</v>
          </cell>
          <cell r="J2464">
            <v>-1.0000000000000001E-15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</row>
        <row r="2465">
          <cell r="B2465" t="str">
            <v>62050TTAN142TAllFlow</v>
          </cell>
          <cell r="I2465">
            <v>22988.540360254407</v>
          </cell>
          <cell r="J2465">
            <v>0</v>
          </cell>
          <cell r="K2465">
            <v>22988.540360254407</v>
          </cell>
          <cell r="L2465">
            <v>21075.73990579832</v>
          </cell>
          <cell r="M2465">
            <v>1059.3002290029856</v>
          </cell>
          <cell r="N2465">
            <v>915.09620932828977</v>
          </cell>
          <cell r="O2465">
            <v>0</v>
          </cell>
          <cell r="P2465">
            <v>-61.595983875191656</v>
          </cell>
          <cell r="Q2465">
            <v>21000.841368485871</v>
          </cell>
          <cell r="R2465">
            <v>74.898537312452675</v>
          </cell>
          <cell r="S2465">
            <v>0</v>
          </cell>
        </row>
        <row r="2466">
          <cell r="B2466" t="str">
            <v>62050TTAN142TM230</v>
          </cell>
          <cell r="I2466">
            <v>-100.11330691849051</v>
          </cell>
          <cell r="J2466">
            <v>0</v>
          </cell>
          <cell r="K2466">
            <v>-100.11330691849051</v>
          </cell>
          <cell r="L2466">
            <v>-89.434622364223827</v>
          </cell>
          <cell r="M2466">
            <v>-0.56095527704793802</v>
          </cell>
          <cell r="N2466">
            <v>-1.8263169999999999E-2</v>
          </cell>
          <cell r="O2466">
            <v>0</v>
          </cell>
          <cell r="P2466">
            <v>-10.099466107218744</v>
          </cell>
          <cell r="Q2466">
            <v>-88.861760411934995</v>
          </cell>
          <cell r="R2466">
            <v>-0.57286195228881998</v>
          </cell>
          <cell r="S2466">
            <v>0</v>
          </cell>
        </row>
        <row r="2467">
          <cell r="B2467" t="str">
            <v>62050TTAN142TM420</v>
          </cell>
          <cell r="I2467">
            <v>-0.272237893098907</v>
          </cell>
          <cell r="J2467">
            <v>0</v>
          </cell>
          <cell r="K2467">
            <v>-0.272237893098907</v>
          </cell>
          <cell r="L2467">
            <v>0</v>
          </cell>
          <cell r="M2467">
            <v>-0.272237893098907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</row>
        <row r="2468">
          <cell r="B2468" t="str">
            <v>62050TTAN142TM510</v>
          </cell>
          <cell r="I2468">
            <v>4.1056679871880615</v>
          </cell>
          <cell r="J2468">
            <v>0</v>
          </cell>
          <cell r="K2468">
            <v>4.1056679871880615</v>
          </cell>
          <cell r="L2468">
            <v>0</v>
          </cell>
          <cell r="M2468">
            <v>4.1056679871880615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</row>
        <row r="2469">
          <cell r="B2469" t="str">
            <v>62050TTAN142TM600T</v>
          </cell>
          <cell r="I2469">
            <v>1026.1332508769458</v>
          </cell>
          <cell r="J2469">
            <v>0</v>
          </cell>
          <cell r="K2469">
            <v>1026.1332508769458</v>
          </cell>
          <cell r="L2469">
            <v>883.51414486855754</v>
          </cell>
          <cell r="M2469">
            <v>51.086845185224313</v>
          </cell>
          <cell r="N2469">
            <v>92.532260823163938</v>
          </cell>
          <cell r="O2469">
            <v>0</v>
          </cell>
          <cell r="P2469">
            <v>-1</v>
          </cell>
          <cell r="Q2469">
            <v>882.48251475130348</v>
          </cell>
          <cell r="R2469">
            <v>1.031630117254116</v>
          </cell>
          <cell r="S2469">
            <v>0</v>
          </cell>
        </row>
        <row r="2470">
          <cell r="B2470" t="str">
            <v>62050TTAN150AllFlow</v>
          </cell>
          <cell r="I2470">
            <v>3219.2419158515422</v>
          </cell>
          <cell r="J2470">
            <v>-1E-14</v>
          </cell>
          <cell r="K2470">
            <v>3219.2419158515422</v>
          </cell>
          <cell r="L2470">
            <v>1594.7764015727432</v>
          </cell>
          <cell r="M2470">
            <v>1575.0130126668655</v>
          </cell>
          <cell r="N2470">
            <v>49.382320581933314</v>
          </cell>
          <cell r="O2470">
            <v>7.0181030000000005E-2</v>
          </cell>
          <cell r="P2470">
            <v>0</v>
          </cell>
          <cell r="Q2470">
            <v>1511.1091028576029</v>
          </cell>
          <cell r="R2470">
            <v>83.667298715140262</v>
          </cell>
          <cell r="S2470">
            <v>0</v>
          </cell>
        </row>
        <row r="2471">
          <cell r="B2471" t="str">
            <v>62050TTAN150M230</v>
          </cell>
          <cell r="I2471">
            <v>-4.9674366616492254</v>
          </cell>
          <cell r="J2471">
            <v>0</v>
          </cell>
          <cell r="K2471">
            <v>-4.9674366616492254</v>
          </cell>
          <cell r="L2471">
            <v>-4.8658046857860562</v>
          </cell>
          <cell r="M2471">
            <v>-1.4948326922875659</v>
          </cell>
          <cell r="N2471">
            <v>-1.0849956635756028</v>
          </cell>
          <cell r="O2471">
            <v>-0.01</v>
          </cell>
          <cell r="P2471">
            <v>2.4881963799999998</v>
          </cell>
          <cell r="Q2471">
            <v>-2.5931631834001108</v>
          </cell>
          <cell r="R2471">
            <v>-2.272641502385945</v>
          </cell>
          <cell r="S2471">
            <v>0</v>
          </cell>
        </row>
        <row r="2472">
          <cell r="B2472" t="str">
            <v>62050TTAN150M420</v>
          </cell>
          <cell r="I2472">
            <v>-1.8522317792699E-2</v>
          </cell>
          <cell r="J2472">
            <v>-1.03789999756E-4</v>
          </cell>
          <cell r="K2472">
            <v>-1.8418527792943E-2</v>
          </cell>
          <cell r="L2472">
            <v>0</v>
          </cell>
          <cell r="M2472">
            <v>0</v>
          </cell>
          <cell r="N2472">
            <v>-1.8418527792943E-2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</row>
        <row r="2473">
          <cell r="B2473" t="str">
            <v>62050TTAN150M440C</v>
          </cell>
          <cell r="I2473">
            <v>-1.8127299560911001E-2</v>
          </cell>
          <cell r="J2473">
            <v>0</v>
          </cell>
          <cell r="K2473">
            <v>-1.8127299560911001E-2</v>
          </cell>
          <cell r="L2473">
            <v>-1.8127181229310001E-2</v>
          </cell>
          <cell r="M2473">
            <v>-1.18331601E-7</v>
          </cell>
          <cell r="N2473">
            <v>0</v>
          </cell>
          <cell r="O2473">
            <v>0</v>
          </cell>
          <cell r="P2473">
            <v>0</v>
          </cell>
          <cell r="Q2473">
            <v>1.9488000000000001E-11</v>
          </cell>
          <cell r="R2473">
            <v>-1.8127181248797999E-2</v>
          </cell>
          <cell r="S2473">
            <v>0</v>
          </cell>
        </row>
        <row r="2474">
          <cell r="B2474" t="str">
            <v>62050TTAN150M510</v>
          </cell>
          <cell r="I2474">
            <v>-36.682567329625783</v>
          </cell>
          <cell r="J2474">
            <v>0</v>
          </cell>
          <cell r="K2474">
            <v>-36.682567329625783</v>
          </cell>
          <cell r="L2474">
            <v>-22.552237049626388</v>
          </cell>
          <cell r="M2474">
            <v>0.96620709999999999</v>
          </cell>
          <cell r="N2474">
            <v>-15.096537379999397</v>
          </cell>
          <cell r="O2474">
            <v>0</v>
          </cell>
          <cell r="P2474">
            <v>0</v>
          </cell>
          <cell r="Q2474">
            <v>-22.552237049626388</v>
          </cell>
          <cell r="R2474">
            <v>0</v>
          </cell>
          <cell r="S2474">
            <v>0</v>
          </cell>
        </row>
        <row r="2475">
          <cell r="B2475" t="str">
            <v>62050TTAN150M600T</v>
          </cell>
          <cell r="I2475">
            <v>862.67706498352175</v>
          </cell>
          <cell r="J2475">
            <v>0</v>
          </cell>
          <cell r="K2475">
            <v>862.67706498352175</v>
          </cell>
          <cell r="L2475">
            <v>552.3665134614356</v>
          </cell>
          <cell r="M2475">
            <v>320.40726128794773</v>
          </cell>
          <cell r="N2475">
            <v>-6.5834575082750231</v>
          </cell>
          <cell r="O2475">
            <v>-1.3252257586506999E-2</v>
          </cell>
          <cell r="P2475">
            <v>-3.5</v>
          </cell>
          <cell r="Q2475">
            <v>545.50023715096268</v>
          </cell>
          <cell r="R2475">
            <v>6.8662763104728111</v>
          </cell>
          <cell r="S2475">
            <v>0</v>
          </cell>
        </row>
        <row r="2476">
          <cell r="B2476" t="str">
            <v>62050TTAN180TAllFlow</v>
          </cell>
          <cell r="I2476">
            <v>517.96789506282767</v>
          </cell>
          <cell r="J2476">
            <v>0</v>
          </cell>
          <cell r="K2476">
            <v>517.96789506282767</v>
          </cell>
          <cell r="L2476">
            <v>230.41150804608483</v>
          </cell>
          <cell r="M2476">
            <v>154.73831569576487</v>
          </cell>
          <cell r="N2476">
            <v>68.704492983647782</v>
          </cell>
          <cell r="O2476">
            <v>66.672580971753106</v>
          </cell>
          <cell r="P2476">
            <v>-2.5590026344229186</v>
          </cell>
          <cell r="Q2476">
            <v>119.35529021773081</v>
          </cell>
          <cell r="R2476">
            <v>111.05621782835404</v>
          </cell>
          <cell r="S2476">
            <v>0</v>
          </cell>
        </row>
        <row r="2477">
          <cell r="B2477" t="str">
            <v>62050TTAN180TM230</v>
          </cell>
          <cell r="I2477">
            <v>-2.0747059773411638</v>
          </cell>
          <cell r="J2477">
            <v>0</v>
          </cell>
          <cell r="K2477">
            <v>-2.0747059773411638</v>
          </cell>
          <cell r="L2477">
            <v>-0.575917564126607</v>
          </cell>
          <cell r="M2477">
            <v>-0.27784382902254401</v>
          </cell>
          <cell r="N2477">
            <v>-0.70043952168628398</v>
          </cell>
          <cell r="O2477">
            <v>0</v>
          </cell>
          <cell r="P2477">
            <v>-0.52050506250572892</v>
          </cell>
          <cell r="Q2477">
            <v>-6.4792408081532998E-2</v>
          </cell>
          <cell r="R2477">
            <v>-0.51112515604507403</v>
          </cell>
          <cell r="S2477">
            <v>0</v>
          </cell>
        </row>
        <row r="2478">
          <cell r="B2478" t="str">
            <v>62050TTAN180TM420</v>
          </cell>
          <cell r="I2478">
            <v>1.9999999999999999E-6</v>
          </cell>
          <cell r="J2478">
            <v>1.9999999999999999E-6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</row>
        <row r="2479">
          <cell r="B2479" t="str">
            <v>62050TTAN180TM440C</v>
          </cell>
          <cell r="I2479">
            <v>4.5530000000000005E-12</v>
          </cell>
          <cell r="J2479">
            <v>0</v>
          </cell>
          <cell r="K2479">
            <v>4.5530000000000005E-12</v>
          </cell>
          <cell r="L2479">
            <v>4.5530000000000005E-12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4.5530000000000005E-12</v>
          </cell>
          <cell r="R2479">
            <v>0</v>
          </cell>
          <cell r="S2479">
            <v>0</v>
          </cell>
        </row>
        <row r="2480">
          <cell r="B2480" t="str">
            <v>62050TTAN180TM510</v>
          </cell>
          <cell r="I2480">
            <v>-36.385489724501028</v>
          </cell>
          <cell r="J2480">
            <v>0</v>
          </cell>
          <cell r="K2480">
            <v>-36.385489724501028</v>
          </cell>
          <cell r="L2480">
            <v>-20.896234032079299</v>
          </cell>
          <cell r="M2480">
            <v>2.2322566675781661</v>
          </cell>
          <cell r="N2480">
            <v>-17.721512359999895</v>
          </cell>
          <cell r="O2480">
            <v>0</v>
          </cell>
          <cell r="P2480">
            <v>0</v>
          </cell>
          <cell r="Q2480">
            <v>-20.896234032079299</v>
          </cell>
          <cell r="R2480">
            <v>0</v>
          </cell>
          <cell r="S2480">
            <v>0</v>
          </cell>
        </row>
        <row r="2481">
          <cell r="B2481" t="str">
            <v>62050TTAN180TM600T</v>
          </cell>
          <cell r="I2481">
            <v>8.4401768285308627</v>
          </cell>
          <cell r="J2481">
            <v>0</v>
          </cell>
          <cell r="K2481">
            <v>8.4401768285308627</v>
          </cell>
          <cell r="L2481">
            <v>17.295625030597975</v>
          </cell>
          <cell r="M2481">
            <v>6.7759698751958775</v>
          </cell>
          <cell r="N2481">
            <v>-17.131418077262985</v>
          </cell>
          <cell r="O2481">
            <v>0</v>
          </cell>
          <cell r="P2481">
            <v>1.5</v>
          </cell>
          <cell r="Q2481">
            <v>5.5389997956569452</v>
          </cell>
          <cell r="R2481">
            <v>11.75662523494103</v>
          </cell>
          <cell r="S2481">
            <v>0</v>
          </cell>
        </row>
        <row r="2482">
          <cell r="B2482" t="str">
            <v>62050TTAN190AllFlow</v>
          </cell>
          <cell r="I2482">
            <v>790.66342643241285</v>
          </cell>
          <cell r="J2482">
            <v>1E-14</v>
          </cell>
          <cell r="K2482">
            <v>790.66342643241285</v>
          </cell>
          <cell r="L2482">
            <v>306.53172318749608</v>
          </cell>
          <cell r="M2482">
            <v>462.54351364182486</v>
          </cell>
          <cell r="N2482">
            <v>22.330189603091913</v>
          </cell>
          <cell r="O2482">
            <v>0</v>
          </cell>
          <cell r="P2482">
            <v>-0.74199999999999999</v>
          </cell>
          <cell r="Q2482">
            <v>260.75037079334771</v>
          </cell>
          <cell r="R2482">
            <v>45.781352394148342</v>
          </cell>
          <cell r="S2482">
            <v>0</v>
          </cell>
        </row>
        <row r="2483">
          <cell r="B2483" t="str">
            <v>62050TTAN190M230</v>
          </cell>
          <cell r="I2483">
            <v>-7.7482088724016842</v>
          </cell>
          <cell r="J2483">
            <v>0</v>
          </cell>
          <cell r="K2483">
            <v>-7.7482088724016842</v>
          </cell>
          <cell r="L2483">
            <v>-5.1360992683959594</v>
          </cell>
          <cell r="M2483">
            <v>-3.1880407240057238</v>
          </cell>
          <cell r="N2483">
            <v>-0.46463309999999997</v>
          </cell>
          <cell r="O2483">
            <v>0</v>
          </cell>
          <cell r="P2483">
            <v>1.04056422</v>
          </cell>
          <cell r="Q2483">
            <v>-5.0992821146270941</v>
          </cell>
          <cell r="R2483">
            <v>-3.6817153768866004E-2</v>
          </cell>
          <cell r="S2483">
            <v>0</v>
          </cell>
        </row>
        <row r="2484">
          <cell r="B2484" t="str">
            <v>62050TTAN190M420</v>
          </cell>
          <cell r="I2484">
            <v>9.6000000118E-5</v>
          </cell>
          <cell r="J2484">
            <v>9.6000000118E-5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</row>
        <row r="2485">
          <cell r="B2485" t="str">
            <v>62050TTAN190M440C</v>
          </cell>
          <cell r="I2485">
            <v>0.10835055661168</v>
          </cell>
          <cell r="J2485">
            <v>0</v>
          </cell>
          <cell r="K2485">
            <v>0.10835055661168</v>
          </cell>
          <cell r="L2485">
            <v>-1.3330269888424E-2</v>
          </cell>
          <cell r="M2485">
            <v>0.12168082650010399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-1.3330269888424E-2</v>
          </cell>
          <cell r="S2485">
            <v>0</v>
          </cell>
        </row>
        <row r="2486">
          <cell r="B2486" t="str">
            <v>62050TTAN190M510</v>
          </cell>
          <cell r="I2486">
            <v>0.84224111928475998</v>
          </cell>
          <cell r="J2486">
            <v>0</v>
          </cell>
          <cell r="K2486">
            <v>0.84224111928475998</v>
          </cell>
          <cell r="L2486">
            <v>-3.9758088807152401</v>
          </cell>
          <cell r="M2486">
            <v>0</v>
          </cell>
          <cell r="N2486">
            <v>4.8180500000000004</v>
          </cell>
          <cell r="O2486">
            <v>0</v>
          </cell>
          <cell r="P2486">
            <v>0</v>
          </cell>
          <cell r="Q2486">
            <v>-3.9758088807152401</v>
          </cell>
          <cell r="R2486">
            <v>0</v>
          </cell>
          <cell r="S2486">
            <v>0</v>
          </cell>
        </row>
        <row r="2487">
          <cell r="B2487" t="str">
            <v>62050TTAN190M600T</v>
          </cell>
          <cell r="I2487">
            <v>-1903.2384240331251</v>
          </cell>
          <cell r="J2487">
            <v>1.0000000000000001E-15</v>
          </cell>
          <cell r="K2487">
            <v>-1903.2384240331251</v>
          </cell>
          <cell r="L2487">
            <v>-1438.4452721562775</v>
          </cell>
          <cell r="M2487">
            <v>-371.05283819264457</v>
          </cell>
          <cell r="N2487">
            <v>-93.740313684203187</v>
          </cell>
          <cell r="O2487">
            <v>0</v>
          </cell>
          <cell r="P2487">
            <v>0</v>
          </cell>
          <cell r="Q2487">
            <v>-1418.93616622943</v>
          </cell>
          <cell r="R2487">
            <v>-19.509105926847386</v>
          </cell>
          <cell r="S2487">
            <v>0</v>
          </cell>
        </row>
        <row r="2488">
          <cell r="B2488" t="str">
            <v>21010TAN200TM100C</v>
          </cell>
          <cell r="I2488">
            <v>52063.617971069711</v>
          </cell>
          <cell r="J2488">
            <v>2.78910010749E-4</v>
          </cell>
          <cell r="K2488">
            <v>52063.6176921597</v>
          </cell>
          <cell r="L2488">
            <v>42805.377951190363</v>
          </cell>
          <cell r="M2488">
            <v>5026.3027358894142</v>
          </cell>
          <cell r="N2488">
            <v>4148.8799379708053</v>
          </cell>
          <cell r="O2488">
            <v>178.08929600713319</v>
          </cell>
          <cell r="P2488">
            <v>-95.032228898016299</v>
          </cell>
          <cell r="Q2488">
            <v>42216.284838858264</v>
          </cell>
          <cell r="R2488">
            <v>589.09311233210622</v>
          </cell>
          <cell r="S2488">
            <v>0</v>
          </cell>
        </row>
        <row r="2489">
          <cell r="B2489" t="str">
            <v>21010AllUD3M100C</v>
          </cell>
          <cell r="I2489">
            <v>52063.617971069711</v>
          </cell>
          <cell r="J2489">
            <v>2.78910010749E-4</v>
          </cell>
          <cell r="K2489">
            <v>52063.6176921597</v>
          </cell>
          <cell r="L2489">
            <v>42805.377951190363</v>
          </cell>
          <cell r="M2489">
            <v>5026.3027358894142</v>
          </cell>
          <cell r="N2489">
            <v>4148.8799379708053</v>
          </cell>
          <cell r="O2489">
            <v>178.08929600713319</v>
          </cell>
          <cell r="P2489">
            <v>-95.032228898016299</v>
          </cell>
          <cell r="Q2489">
            <v>42216.284838858264</v>
          </cell>
          <cell r="R2489">
            <v>589.09311233210622</v>
          </cell>
          <cell r="S2489">
            <v>0</v>
          </cell>
        </row>
        <row r="2490">
          <cell r="B2490" t="str">
            <v>21010TAN140TM100C</v>
          </cell>
          <cell r="I2490">
            <v>43952.700392492254</v>
          </cell>
          <cell r="J2490">
            <v>3.7399999962300001E-4</v>
          </cell>
          <cell r="K2490">
            <v>43952.700018492258</v>
          </cell>
          <cell r="L2490">
            <v>38980.280360320612</v>
          </cell>
          <cell r="M2490">
            <v>1644.2052737637237</v>
          </cell>
          <cell r="N2490">
            <v>3422.8448829362715</v>
          </cell>
          <cell r="O2490">
            <v>0</v>
          </cell>
          <cell r="P2490">
            <v>-94.630498528346095</v>
          </cell>
          <cell r="Q2490">
            <v>38891.060242595158</v>
          </cell>
          <cell r="R2490">
            <v>89.22011772544775</v>
          </cell>
          <cell r="S2490">
            <v>0</v>
          </cell>
        </row>
        <row r="2491">
          <cell r="B2491" t="str">
            <v>21010TAN141TM100C</v>
          </cell>
          <cell r="I2491">
            <v>3.7399999962300001E-4</v>
          </cell>
          <cell r="J2491">
            <v>3.7399999962300001E-4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</row>
        <row r="2492">
          <cell r="B2492" t="str">
            <v>21010TAN142TM100C</v>
          </cell>
          <cell r="I2492">
            <v>43952.700018492258</v>
          </cell>
          <cell r="J2492">
            <v>0</v>
          </cell>
          <cell r="K2492">
            <v>43952.700018492258</v>
          </cell>
          <cell r="L2492">
            <v>38980.280360320612</v>
          </cell>
          <cell r="M2492">
            <v>1644.2052737637237</v>
          </cell>
          <cell r="N2492">
            <v>3422.8448829362715</v>
          </cell>
          <cell r="O2492">
            <v>0</v>
          </cell>
          <cell r="P2492">
            <v>-94.630498528346095</v>
          </cell>
          <cell r="Q2492">
            <v>38891.060242595158</v>
          </cell>
          <cell r="R2492">
            <v>89.22011772544775</v>
          </cell>
          <cell r="S2492">
            <v>0</v>
          </cell>
        </row>
        <row r="2493">
          <cell r="B2493" t="str">
            <v>21010TAN150M100C</v>
          </cell>
          <cell r="I2493">
            <v>5389.377324134246</v>
          </cell>
          <cell r="J2493">
            <v>9.1000112200000002E-7</v>
          </cell>
          <cell r="K2493">
            <v>5389.3773232242447</v>
          </cell>
          <cell r="L2493">
            <v>2382.7222157431647</v>
          </cell>
          <cell r="M2493">
            <v>2724.4006009135833</v>
          </cell>
          <cell r="N2493">
            <v>281.38095917147035</v>
          </cell>
          <cell r="O2493">
            <v>0.87354739602585296</v>
          </cell>
          <cell r="P2493">
            <v>0</v>
          </cell>
          <cell r="Q2493">
            <v>2126.4626430340218</v>
          </cell>
          <cell r="R2493">
            <v>256.25957270914284</v>
          </cell>
          <cell r="S2493">
            <v>0</v>
          </cell>
        </row>
        <row r="2494">
          <cell r="B2494" t="str">
            <v>21010TAN180TM100C</v>
          </cell>
          <cell r="I2494">
            <v>1125.5454338985019</v>
          </cell>
          <cell r="J2494">
            <v>2.0000000000000002E-15</v>
          </cell>
          <cell r="K2494">
            <v>1125.5454338985019</v>
          </cell>
          <cell r="L2494">
            <v>469.06244600540612</v>
          </cell>
          <cell r="M2494">
            <v>248.34570432097212</v>
          </cell>
          <cell r="N2494">
            <v>230.58126533068642</v>
          </cell>
          <cell r="O2494">
            <v>177.21574861110733</v>
          </cell>
          <cell r="P2494">
            <v>0.34026963032978597</v>
          </cell>
          <cell r="Q2494">
            <v>239.9682989821689</v>
          </cell>
          <cell r="R2494">
            <v>229.0941470232373</v>
          </cell>
          <cell r="S2494">
            <v>0</v>
          </cell>
        </row>
        <row r="2495">
          <cell r="B2495" t="str">
            <v>21010TAN190M100C</v>
          </cell>
          <cell r="I2495">
            <v>1595.994820544704</v>
          </cell>
          <cell r="J2495">
            <v>-9.5999989998000001E-5</v>
          </cell>
          <cell r="K2495">
            <v>1595.9949165446938</v>
          </cell>
          <cell r="L2495">
            <v>973.31292912118238</v>
          </cell>
          <cell r="M2495">
            <v>409.35115689113513</v>
          </cell>
          <cell r="N2495">
            <v>214.07283053237629</v>
          </cell>
          <cell r="O2495">
            <v>0</v>
          </cell>
          <cell r="P2495">
            <v>-0.74199999999999999</v>
          </cell>
          <cell r="Q2495">
            <v>958.793654246904</v>
          </cell>
          <cell r="R2495">
            <v>14.519274874278397</v>
          </cell>
          <cell r="S2495">
            <v>0</v>
          </cell>
        </row>
        <row r="2496">
          <cell r="B2496" t="str">
            <v>21010TAN200TM220</v>
          </cell>
          <cell r="I2496">
            <v>1823.9529987024039</v>
          </cell>
          <cell r="J2496">
            <v>0</v>
          </cell>
          <cell r="K2496">
            <v>1823.9529987024039</v>
          </cell>
          <cell r="L2496">
            <v>1249.5669314863715</v>
          </cell>
          <cell r="M2496">
            <v>474.2091727951717</v>
          </cell>
          <cell r="N2496">
            <v>99.575659721086424</v>
          </cell>
          <cell r="O2496">
            <v>0.38609719977416201</v>
          </cell>
          <cell r="P2496">
            <v>0.21513750000000001</v>
          </cell>
          <cell r="Q2496">
            <v>1136.575055568152</v>
          </cell>
          <cell r="R2496">
            <v>112.9918759182198</v>
          </cell>
          <cell r="S2496">
            <v>0</v>
          </cell>
        </row>
        <row r="2497">
          <cell r="B2497" t="str">
            <v>21010AllUD3M220</v>
          </cell>
          <cell r="I2497">
            <v>1823.9529987024039</v>
          </cell>
          <cell r="J2497">
            <v>0</v>
          </cell>
          <cell r="K2497">
            <v>1823.9529987024039</v>
          </cell>
          <cell r="L2497">
            <v>1249.5669314863715</v>
          </cell>
          <cell r="M2497">
            <v>474.2091727951717</v>
          </cell>
          <cell r="N2497">
            <v>99.575659721086424</v>
          </cell>
          <cell r="O2497">
            <v>0.38609719977416201</v>
          </cell>
          <cell r="P2497">
            <v>0.21513750000000001</v>
          </cell>
          <cell r="Q2497">
            <v>1136.575055568152</v>
          </cell>
          <cell r="R2497">
            <v>112.9918759182198</v>
          </cell>
          <cell r="S2497">
            <v>0</v>
          </cell>
        </row>
        <row r="2498">
          <cell r="B2498" t="str">
            <v>21010TAN140TM220</v>
          </cell>
          <cell r="I2498">
            <v>431.55593807002447</v>
          </cell>
          <cell r="J2498">
            <v>0</v>
          </cell>
          <cell r="K2498">
            <v>431.55593807002447</v>
          </cell>
          <cell r="L2498">
            <v>407.7359491590326</v>
          </cell>
          <cell r="M2498">
            <v>23.588028340991865</v>
          </cell>
          <cell r="N2498">
            <v>1.6823069999999999E-2</v>
          </cell>
          <cell r="O2498">
            <v>0</v>
          </cell>
          <cell r="P2498">
            <v>0.21513750000000001</v>
          </cell>
          <cell r="Q2498">
            <v>374.23269512883962</v>
          </cell>
          <cell r="R2498">
            <v>33.503254030192984</v>
          </cell>
          <cell r="S2498">
            <v>0</v>
          </cell>
        </row>
        <row r="2499">
          <cell r="B2499" t="str">
            <v>21010TAN141TM22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</row>
        <row r="2500">
          <cell r="B2500" t="str">
            <v>21010TAN142TM220</v>
          </cell>
          <cell r="I2500">
            <v>431.55593807002447</v>
          </cell>
          <cell r="J2500">
            <v>0</v>
          </cell>
          <cell r="K2500">
            <v>431.55593807002447</v>
          </cell>
          <cell r="L2500">
            <v>407.7359491590326</v>
          </cell>
          <cell r="M2500">
            <v>23.588028340991865</v>
          </cell>
          <cell r="N2500">
            <v>1.6823069999999999E-2</v>
          </cell>
          <cell r="O2500">
            <v>0</v>
          </cell>
          <cell r="P2500">
            <v>0.21513750000000001</v>
          </cell>
          <cell r="Q2500">
            <v>374.23269512883962</v>
          </cell>
          <cell r="R2500">
            <v>33.503254030192984</v>
          </cell>
          <cell r="S2500">
            <v>0</v>
          </cell>
        </row>
        <row r="2501">
          <cell r="B2501" t="str">
            <v>21010TAN150M220</v>
          </cell>
          <cell r="I2501">
            <v>69.678356180005565</v>
          </cell>
          <cell r="J2501">
            <v>0</v>
          </cell>
          <cell r="K2501">
            <v>69.678356180005565</v>
          </cell>
          <cell r="L2501">
            <v>48.189196268419906</v>
          </cell>
          <cell r="M2501">
            <v>15.191169127709776</v>
          </cell>
          <cell r="N2501">
            <v>6.2007927338758764</v>
          </cell>
          <cell r="O2501">
            <v>9.7198050000000008E-2</v>
          </cell>
          <cell r="P2501">
            <v>0</v>
          </cell>
          <cell r="Q2501">
            <v>23.324039152372229</v>
          </cell>
          <cell r="R2501">
            <v>24.865157116047687</v>
          </cell>
          <cell r="S2501">
            <v>0</v>
          </cell>
        </row>
        <row r="2502">
          <cell r="B2502" t="str">
            <v>21010TAN180TM220</v>
          </cell>
          <cell r="I2502">
            <v>7.8188577593497417</v>
          </cell>
          <cell r="J2502">
            <v>0</v>
          </cell>
          <cell r="K2502">
            <v>7.8188577593497417</v>
          </cell>
          <cell r="L2502">
            <v>5.4405350896587201</v>
          </cell>
          <cell r="M2502">
            <v>2.0026084368130701</v>
          </cell>
          <cell r="N2502">
            <v>8.6815083103789006E-2</v>
          </cell>
          <cell r="O2502">
            <v>0.28889914977416198</v>
          </cell>
          <cell r="P2502">
            <v>0</v>
          </cell>
          <cell r="Q2502">
            <v>0.52108291008739904</v>
          </cell>
          <cell r="R2502">
            <v>4.919452179571322</v>
          </cell>
          <cell r="S2502">
            <v>0</v>
          </cell>
        </row>
        <row r="2503">
          <cell r="B2503" t="str">
            <v>21010TAN190M220</v>
          </cell>
          <cell r="I2503">
            <v>1314.8998466930243</v>
          </cell>
          <cell r="J2503">
            <v>0</v>
          </cell>
          <cell r="K2503">
            <v>1314.8998466930243</v>
          </cell>
          <cell r="L2503">
            <v>788.2012509692604</v>
          </cell>
          <cell r="M2503">
            <v>433.42736688965698</v>
          </cell>
          <cell r="N2503">
            <v>93.271228834106765</v>
          </cell>
          <cell r="O2503">
            <v>0</v>
          </cell>
          <cell r="P2503">
            <v>0</v>
          </cell>
          <cell r="Q2503">
            <v>738.49723837685258</v>
          </cell>
          <cell r="R2503">
            <v>49.704012592407821</v>
          </cell>
          <cell r="S2503">
            <v>0</v>
          </cell>
        </row>
        <row r="2504">
          <cell r="B2504" t="str">
            <v>21010TAN200TM230</v>
          </cell>
          <cell r="I2504">
            <v>-890.33487167634325</v>
          </cell>
          <cell r="J2504">
            <v>0</v>
          </cell>
          <cell r="K2504">
            <v>-890.33487167634325</v>
          </cell>
          <cell r="L2504">
            <v>-756.16328330565659</v>
          </cell>
          <cell r="M2504">
            <v>-91.389726200180078</v>
          </cell>
          <cell r="N2504">
            <v>-9.4196622208277372</v>
          </cell>
          <cell r="O2504">
            <v>-0.106</v>
          </cell>
          <cell r="P2504">
            <v>-33.256199949678852</v>
          </cell>
          <cell r="Q2504">
            <v>-741.8898108674191</v>
          </cell>
          <cell r="R2504">
            <v>-14.273472438237388</v>
          </cell>
          <cell r="S2504">
            <v>0</v>
          </cell>
        </row>
        <row r="2505">
          <cell r="B2505" t="str">
            <v>21010AllUD3M230</v>
          </cell>
          <cell r="I2505">
            <v>-890.33487167634325</v>
          </cell>
          <cell r="J2505">
            <v>0</v>
          </cell>
          <cell r="K2505">
            <v>-890.33487167634325</v>
          </cell>
          <cell r="L2505">
            <v>-756.16328330565659</v>
          </cell>
          <cell r="M2505">
            <v>-91.389726200180078</v>
          </cell>
          <cell r="N2505">
            <v>-9.4196622208277372</v>
          </cell>
          <cell r="O2505">
            <v>-0.106</v>
          </cell>
          <cell r="P2505">
            <v>-33.256199949678852</v>
          </cell>
          <cell r="Q2505">
            <v>-741.8898108674191</v>
          </cell>
          <cell r="R2505">
            <v>-14.273472438237388</v>
          </cell>
          <cell r="S2505">
            <v>0</v>
          </cell>
        </row>
        <row r="2506">
          <cell r="B2506" t="str">
            <v>21010TAN140TM230</v>
          </cell>
          <cell r="I2506">
            <v>-753.21174194204195</v>
          </cell>
          <cell r="J2506">
            <v>0</v>
          </cell>
          <cell r="K2506">
            <v>-753.21174194204195</v>
          </cell>
          <cell r="L2506">
            <v>-697.08002415992655</v>
          </cell>
          <cell r="M2506">
            <v>-27.483443254775437</v>
          </cell>
          <cell r="N2506">
            <v>-1.8263169999999999E-2</v>
          </cell>
          <cell r="O2506">
            <v>0</v>
          </cell>
          <cell r="P2506">
            <v>-28.63001135734001</v>
          </cell>
          <cell r="Q2506">
            <v>-696.21432206810243</v>
          </cell>
          <cell r="R2506">
            <v>-0.86570209182401803</v>
          </cell>
          <cell r="S2506">
            <v>0</v>
          </cell>
        </row>
        <row r="2507">
          <cell r="B2507" t="str">
            <v>21010TAN141TM23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</row>
        <row r="2508">
          <cell r="B2508" t="str">
            <v>21010TAN142TM230</v>
          </cell>
          <cell r="I2508">
            <v>-753.21174194204195</v>
          </cell>
          <cell r="J2508">
            <v>0</v>
          </cell>
          <cell r="K2508">
            <v>-753.21174194204195</v>
          </cell>
          <cell r="L2508">
            <v>-697.08002415992655</v>
          </cell>
          <cell r="M2508">
            <v>-27.483443254775437</v>
          </cell>
          <cell r="N2508">
            <v>-1.8263169999999999E-2</v>
          </cell>
          <cell r="O2508">
            <v>0</v>
          </cell>
          <cell r="P2508">
            <v>-28.63001135734001</v>
          </cell>
          <cell r="Q2508">
            <v>-696.21432206810243</v>
          </cell>
          <cell r="R2508">
            <v>-0.86570209182401803</v>
          </cell>
          <cell r="S2508">
            <v>0</v>
          </cell>
        </row>
        <row r="2509">
          <cell r="B2509" t="str">
            <v>21010TAN150M230</v>
          </cell>
          <cell r="I2509">
            <v>-91.310473157141146</v>
          </cell>
          <cell r="J2509">
            <v>0</v>
          </cell>
          <cell r="K2509">
            <v>-91.310473157141146</v>
          </cell>
          <cell r="L2509">
            <v>-27.607546323971793</v>
          </cell>
          <cell r="M2509">
            <v>-53.799500344080926</v>
          </cell>
          <cell r="N2509">
            <v>-5.6540642690884297</v>
          </cell>
          <cell r="O2509">
            <v>-0.106</v>
          </cell>
          <cell r="P2509">
            <v>-4.1433622200000002</v>
          </cell>
          <cell r="Q2509">
            <v>-15.425610259642069</v>
          </cell>
          <cell r="R2509">
            <v>-12.181936064329726</v>
          </cell>
          <cell r="S2509">
            <v>0</v>
          </cell>
        </row>
        <row r="2510">
          <cell r="B2510" t="str">
            <v>21010TAN180TM230</v>
          </cell>
          <cell r="I2510">
            <v>-35.550282268161489</v>
          </cell>
          <cell r="J2510">
            <v>0</v>
          </cell>
          <cell r="K2510">
            <v>-35.550282268161489</v>
          </cell>
          <cell r="L2510">
            <v>-26.338076636765344</v>
          </cell>
          <cell r="M2510">
            <v>-6.9187418773179914</v>
          </cell>
          <cell r="N2510">
            <v>-0.77007316173930807</v>
          </cell>
          <cell r="O2510">
            <v>0</v>
          </cell>
          <cell r="P2510">
            <v>-1.5233905923388471</v>
          </cell>
          <cell r="Q2510">
            <v>-25.149059508450563</v>
          </cell>
          <cell r="R2510">
            <v>-1.1890171283147779</v>
          </cell>
          <cell r="S2510">
            <v>0</v>
          </cell>
        </row>
        <row r="2511">
          <cell r="B2511" t="str">
            <v>21010TAN190M230</v>
          </cell>
          <cell r="I2511">
            <v>-10.262374308998499</v>
          </cell>
          <cell r="J2511">
            <v>0</v>
          </cell>
          <cell r="K2511">
            <v>-10.262374308998499</v>
          </cell>
          <cell r="L2511">
            <v>-5.1376361849927754</v>
          </cell>
          <cell r="M2511">
            <v>-3.1880407240057238</v>
          </cell>
          <cell r="N2511">
            <v>-2.9772616200000002</v>
          </cell>
          <cell r="O2511">
            <v>0</v>
          </cell>
          <cell r="P2511">
            <v>1.04056422</v>
          </cell>
          <cell r="Q2511">
            <v>-5.1008190312239092</v>
          </cell>
          <cell r="R2511">
            <v>-3.6817153768866004E-2</v>
          </cell>
          <cell r="S2511">
            <v>0</v>
          </cell>
        </row>
        <row r="2512">
          <cell r="B2512" t="str">
            <v>21010TAN200TM239</v>
          </cell>
          <cell r="I2512">
            <v>-0.58035713935965905</v>
          </cell>
          <cell r="J2512">
            <v>0</v>
          </cell>
          <cell r="K2512">
            <v>-0.58035713935965905</v>
          </cell>
          <cell r="L2512">
            <v>-11.247398968427664</v>
          </cell>
          <cell r="M2512">
            <v>42.394504336202935</v>
          </cell>
          <cell r="N2512">
            <v>-0.17723504143785002</v>
          </cell>
          <cell r="O2512">
            <v>0</v>
          </cell>
          <cell r="P2512">
            <v>-31.550227465697077</v>
          </cell>
          <cell r="Q2512">
            <v>-11.399557048967282</v>
          </cell>
          <cell r="R2512">
            <v>0.15215808053961699</v>
          </cell>
          <cell r="S2512">
            <v>0</v>
          </cell>
        </row>
        <row r="2513">
          <cell r="B2513" t="str">
            <v>21010AllUD3M239</v>
          </cell>
          <cell r="I2513">
            <v>-0.58035713935965905</v>
          </cell>
          <cell r="J2513">
            <v>0</v>
          </cell>
          <cell r="K2513">
            <v>-0.58035713935965905</v>
          </cell>
          <cell r="L2513">
            <v>-11.247398968427664</v>
          </cell>
          <cell r="M2513">
            <v>42.394504336202935</v>
          </cell>
          <cell r="N2513">
            <v>-0.17723504143785002</v>
          </cell>
          <cell r="O2513">
            <v>0</v>
          </cell>
          <cell r="P2513">
            <v>-31.550227465697077</v>
          </cell>
          <cell r="Q2513">
            <v>-11.399557048967282</v>
          </cell>
          <cell r="R2513">
            <v>0.15215808053961699</v>
          </cell>
          <cell r="S2513">
            <v>0</v>
          </cell>
        </row>
        <row r="2514">
          <cell r="B2514" t="str">
            <v>21010TAN140TM239</v>
          </cell>
          <cell r="I2514">
            <v>4.52869E-10</v>
          </cell>
          <cell r="J2514">
            <v>0</v>
          </cell>
          <cell r="K2514">
            <v>4.52869E-10</v>
          </cell>
          <cell r="L2514">
            <v>-10.823833617113952</v>
          </cell>
          <cell r="M2514">
            <v>48.976859083263896</v>
          </cell>
          <cell r="N2514">
            <v>0</v>
          </cell>
          <cell r="O2514">
            <v>0</v>
          </cell>
          <cell r="P2514">
            <v>-38.153025465697077</v>
          </cell>
          <cell r="Q2514">
            <v>-10.823833617113952</v>
          </cell>
          <cell r="R2514">
            <v>0</v>
          </cell>
          <cell r="S2514">
            <v>0</v>
          </cell>
        </row>
        <row r="2515">
          <cell r="B2515" t="str">
            <v>21010TAN141TM239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</row>
        <row r="2516">
          <cell r="B2516" t="str">
            <v>21010TAN142TM239</v>
          </cell>
          <cell r="I2516">
            <v>4.52869E-10</v>
          </cell>
          <cell r="J2516">
            <v>0</v>
          </cell>
          <cell r="K2516">
            <v>4.52869E-10</v>
          </cell>
          <cell r="L2516">
            <v>-10.823833617113952</v>
          </cell>
          <cell r="M2516">
            <v>48.976859083263896</v>
          </cell>
          <cell r="N2516">
            <v>0</v>
          </cell>
          <cell r="O2516">
            <v>0</v>
          </cell>
          <cell r="P2516">
            <v>-38.153025465697077</v>
          </cell>
          <cell r="Q2516">
            <v>-10.823833617113952</v>
          </cell>
          <cell r="R2516">
            <v>0</v>
          </cell>
          <cell r="S2516">
            <v>0</v>
          </cell>
        </row>
        <row r="2517">
          <cell r="B2517" t="str">
            <v>21010TAN150M239</v>
          </cell>
          <cell r="I2517">
            <v>4.9448929999999996E-9</v>
          </cell>
          <cell r="J2517">
            <v>0</v>
          </cell>
          <cell r="K2517">
            <v>4.9448929999999996E-9</v>
          </cell>
          <cell r="L2517">
            <v>0.15679591868628701</v>
          </cell>
          <cell r="M2517">
            <v>-7.8001585837415943</v>
          </cell>
          <cell r="N2517">
            <v>4.5000020000000002E-7</v>
          </cell>
          <cell r="O2517">
            <v>0</v>
          </cell>
          <cell r="P2517">
            <v>7.6433622200000011</v>
          </cell>
          <cell r="Q2517">
            <v>4.63783814667E-3</v>
          </cell>
          <cell r="R2517">
            <v>0.15215808053961699</v>
          </cell>
          <cell r="S2517">
            <v>0</v>
          </cell>
        </row>
        <row r="2518">
          <cell r="B2518" t="str">
            <v>21010TAN180TM239</v>
          </cell>
          <cell r="I2518">
            <v>-0.58035714000000005</v>
          </cell>
          <cell r="J2518">
            <v>0</v>
          </cell>
          <cell r="K2518">
            <v>-0.58035714000000005</v>
          </cell>
          <cell r="L2518">
            <v>-0.58035714000000005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-0.58035714000000005</v>
          </cell>
          <cell r="R2518">
            <v>0</v>
          </cell>
          <cell r="S2518">
            <v>0</v>
          </cell>
        </row>
        <row r="2519">
          <cell r="B2519" t="str">
            <v>21010TAN190M239</v>
          </cell>
          <cell r="I2519">
            <v>-4.7574210000000002E-9</v>
          </cell>
          <cell r="J2519">
            <v>0</v>
          </cell>
          <cell r="K2519">
            <v>-4.7574210000000002E-9</v>
          </cell>
          <cell r="L2519">
            <v>-4.1300000000000003E-6</v>
          </cell>
          <cell r="M2519">
            <v>1.2178038366806287</v>
          </cell>
          <cell r="N2519">
            <v>-0.17723549143805001</v>
          </cell>
          <cell r="O2519">
            <v>0</v>
          </cell>
          <cell r="P2519">
            <v>-1.04056422</v>
          </cell>
          <cell r="Q2519">
            <v>-4.1300000000000003E-6</v>
          </cell>
          <cell r="R2519">
            <v>0</v>
          </cell>
          <cell r="S2519">
            <v>0</v>
          </cell>
        </row>
        <row r="2520">
          <cell r="B2520" t="str">
            <v>21010TAN200TM500T</v>
          </cell>
          <cell r="I2520">
            <v>1.42351798367224</v>
          </cell>
          <cell r="J2520">
            <v>-2.2891000136800001E-4</v>
          </cell>
          <cell r="K2520">
            <v>1.4237468936736077</v>
          </cell>
          <cell r="L2520">
            <v>0.20346857300164101</v>
          </cell>
          <cell r="M2520">
            <v>1.2404444735759601</v>
          </cell>
          <cell r="N2520">
            <v>-2.0166152903992998E-2</v>
          </cell>
          <cell r="O2520">
            <v>0</v>
          </cell>
          <cell r="P2520">
            <v>0</v>
          </cell>
          <cell r="Q2520">
            <v>2.6920999999999998E-11</v>
          </cell>
          <cell r="R2520">
            <v>0.20346857297472001</v>
          </cell>
          <cell r="S2520">
            <v>0</v>
          </cell>
        </row>
        <row r="2521">
          <cell r="B2521" t="str">
            <v>21010AllUD3M500T</v>
          </cell>
          <cell r="I2521">
            <v>1.42351798367224</v>
          </cell>
          <cell r="J2521">
            <v>-2.2891000136800001E-4</v>
          </cell>
          <cell r="K2521">
            <v>1.4237468936736077</v>
          </cell>
          <cell r="L2521">
            <v>0.20346857300164101</v>
          </cell>
          <cell r="M2521">
            <v>1.2404444735759601</v>
          </cell>
          <cell r="N2521">
            <v>-2.0166152903992998E-2</v>
          </cell>
          <cell r="O2521">
            <v>0</v>
          </cell>
          <cell r="P2521">
            <v>0</v>
          </cell>
          <cell r="Q2521">
            <v>2.6920999999999998E-11</v>
          </cell>
          <cell r="R2521">
            <v>0.20346857297472001</v>
          </cell>
          <cell r="S2521">
            <v>0</v>
          </cell>
        </row>
        <row r="2522">
          <cell r="B2522" t="str">
            <v>21010TAN140TM500T</v>
          </cell>
          <cell r="I2522">
            <v>1.1186239777749958</v>
          </cell>
          <cell r="J2522">
            <v>-3.7400000172500001E-4</v>
          </cell>
          <cell r="K2522">
            <v>1.1189979777767209</v>
          </cell>
          <cell r="L2522">
            <v>2.3379897164700001E-4</v>
          </cell>
          <cell r="M2522">
            <v>1.1187641788050739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2.3379897164700001E-4</v>
          </cell>
          <cell r="S2522">
            <v>0</v>
          </cell>
        </row>
        <row r="2523">
          <cell r="B2523" t="str">
            <v>21010TAN141TM500T</v>
          </cell>
          <cell r="I2523">
            <v>-3.7400000172500001E-4</v>
          </cell>
          <cell r="J2523">
            <v>-3.7400000172500001E-4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</row>
        <row r="2524">
          <cell r="B2524" t="str">
            <v>21010TAN142TM500T</v>
          </cell>
          <cell r="I2524">
            <v>1.1189979777767209</v>
          </cell>
          <cell r="J2524">
            <v>0</v>
          </cell>
          <cell r="K2524">
            <v>1.1189979777767209</v>
          </cell>
          <cell r="L2524">
            <v>2.3379897164700001E-4</v>
          </cell>
          <cell r="M2524">
            <v>1.1187641788050739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2.3379897164700001E-4</v>
          </cell>
          <cell r="S2524">
            <v>0</v>
          </cell>
        </row>
        <row r="2525">
          <cell r="B2525" t="str">
            <v>21010TAN150M500T</v>
          </cell>
          <cell r="I2525">
            <v>0.19694674642798798</v>
          </cell>
          <cell r="J2525">
            <v>4.9090000239000001E-5</v>
          </cell>
          <cell r="K2525">
            <v>0.19689765642774901</v>
          </cell>
          <cell r="L2525">
            <v>0.21706434106096001</v>
          </cell>
          <cell r="M2525">
            <v>-5.3172921799999993E-7</v>
          </cell>
          <cell r="N2525">
            <v>-2.0166152903992998E-2</v>
          </cell>
          <cell r="O2525">
            <v>0</v>
          </cell>
          <cell r="P2525">
            <v>0</v>
          </cell>
          <cell r="Q2525">
            <v>2.0228999999999999E-11</v>
          </cell>
          <cell r="R2525">
            <v>0.217064341040731</v>
          </cell>
          <cell r="S2525">
            <v>0</v>
          </cell>
        </row>
        <row r="2526">
          <cell r="B2526" t="str">
            <v>21010TAN180TM500T</v>
          </cell>
          <cell r="I2526">
            <v>-4.9929714254200001E-4</v>
          </cell>
          <cell r="J2526">
            <v>0</v>
          </cell>
          <cell r="K2526">
            <v>-4.9929714254200001E-4</v>
          </cell>
          <cell r="L2526">
            <v>-4.9929714254200001E-4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6.6919999999999994E-12</v>
          </cell>
          <cell r="R2526">
            <v>-4.9929714923400005E-4</v>
          </cell>
          <cell r="S2526">
            <v>0</v>
          </cell>
        </row>
        <row r="2527">
          <cell r="B2527" t="str">
            <v>21010TAN190M500T</v>
          </cell>
          <cell r="I2527">
            <v>0.108446556611798</v>
          </cell>
          <cell r="J2527">
            <v>9.6000000118E-5</v>
          </cell>
          <cell r="K2527">
            <v>0.10835055661168</v>
          </cell>
          <cell r="L2527">
            <v>-1.3330269888424E-2</v>
          </cell>
          <cell r="M2527">
            <v>0.12168082650010399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-1.3330269888424E-2</v>
          </cell>
          <cell r="S2527">
            <v>0</v>
          </cell>
        </row>
        <row r="2528">
          <cell r="B2528" t="str">
            <v>21010TAN200TM510</v>
          </cell>
          <cell r="I2528">
            <v>-355.40208685786638</v>
          </cell>
          <cell r="J2528">
            <v>0</v>
          </cell>
          <cell r="K2528">
            <v>-355.40208685786638</v>
          </cell>
          <cell r="L2528">
            <v>-221.44050323915704</v>
          </cell>
          <cell r="M2528">
            <v>-0.41429579871003996</v>
          </cell>
          <cell r="N2528">
            <v>-133.5472878199993</v>
          </cell>
          <cell r="O2528">
            <v>0</v>
          </cell>
          <cell r="P2528">
            <v>0</v>
          </cell>
          <cell r="Q2528">
            <v>-221.44050323915704</v>
          </cell>
          <cell r="R2528">
            <v>0</v>
          </cell>
          <cell r="S2528">
            <v>0</v>
          </cell>
        </row>
        <row r="2529">
          <cell r="B2529" t="str">
            <v>21010AllUD3M510</v>
          </cell>
          <cell r="I2529">
            <v>-355.40208685786638</v>
          </cell>
          <cell r="J2529">
            <v>0</v>
          </cell>
          <cell r="K2529">
            <v>-355.40208685786638</v>
          </cell>
          <cell r="L2529">
            <v>-221.44050323915704</v>
          </cell>
          <cell r="M2529">
            <v>-0.41429579871003996</v>
          </cell>
          <cell r="N2529">
            <v>-133.5472878199993</v>
          </cell>
          <cell r="O2529">
            <v>0</v>
          </cell>
          <cell r="P2529">
            <v>0</v>
          </cell>
          <cell r="Q2529">
            <v>-221.44050323915704</v>
          </cell>
          <cell r="R2529">
            <v>0</v>
          </cell>
          <cell r="S2529">
            <v>0</v>
          </cell>
        </row>
        <row r="2530">
          <cell r="B2530" t="str">
            <v>21010TAN140TM510</v>
          </cell>
          <cell r="I2530">
            <v>-3.3683874775564182</v>
          </cell>
          <cell r="J2530">
            <v>0</v>
          </cell>
          <cell r="K2530">
            <v>-3.3683874775564182</v>
          </cell>
          <cell r="L2530">
            <v>0</v>
          </cell>
          <cell r="M2530">
            <v>-3.3683874775564182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</row>
        <row r="2531">
          <cell r="B2531" t="str">
            <v>21010TAN141TM51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</row>
        <row r="2532">
          <cell r="B2532" t="str">
            <v>21010TAN142TM510</v>
          </cell>
          <cell r="I2532">
            <v>-3.3683874775564182</v>
          </cell>
          <cell r="J2532">
            <v>0</v>
          </cell>
          <cell r="K2532">
            <v>-3.3683874775564182</v>
          </cell>
          <cell r="L2532">
            <v>0</v>
          </cell>
          <cell r="M2532">
            <v>-3.3683874775564182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</row>
        <row r="2533">
          <cell r="B2533" t="str">
            <v>21010TAN150M510</v>
          </cell>
          <cell r="I2533">
            <v>-216.6062458470372</v>
          </cell>
          <cell r="J2533">
            <v>0</v>
          </cell>
          <cell r="K2533">
            <v>-216.6062458470372</v>
          </cell>
          <cell r="L2533">
            <v>-162.92249327572861</v>
          </cell>
          <cell r="M2533">
            <v>0.91406002869077707</v>
          </cell>
          <cell r="N2533">
            <v>-54.597812599999401</v>
          </cell>
          <cell r="O2533">
            <v>0</v>
          </cell>
          <cell r="P2533">
            <v>0</v>
          </cell>
          <cell r="Q2533">
            <v>-162.92249327572858</v>
          </cell>
          <cell r="R2533">
            <v>0</v>
          </cell>
          <cell r="S2533">
            <v>0</v>
          </cell>
        </row>
        <row r="2534">
          <cell r="B2534" t="str">
            <v>21010TAN180TM510</v>
          </cell>
          <cell r="I2534">
            <v>-136.26969465255749</v>
          </cell>
          <cell r="J2534">
            <v>0</v>
          </cell>
          <cell r="K2534">
            <v>-136.26969465255749</v>
          </cell>
          <cell r="L2534">
            <v>-54.542201082713198</v>
          </cell>
          <cell r="M2534">
            <v>2.0400316501556013</v>
          </cell>
          <cell r="N2534">
            <v>-83.767525219999897</v>
          </cell>
          <cell r="O2534">
            <v>0</v>
          </cell>
          <cell r="P2534">
            <v>0</v>
          </cell>
          <cell r="Q2534">
            <v>-54.542201082713198</v>
          </cell>
          <cell r="R2534">
            <v>0</v>
          </cell>
          <cell r="S2534">
            <v>0</v>
          </cell>
        </row>
        <row r="2535">
          <cell r="B2535" t="str">
            <v>21010TAN190M510</v>
          </cell>
          <cell r="I2535">
            <v>0.84224111928475998</v>
          </cell>
          <cell r="J2535">
            <v>0</v>
          </cell>
          <cell r="K2535">
            <v>0.84224111928475998</v>
          </cell>
          <cell r="L2535">
            <v>-3.9758088807152401</v>
          </cell>
          <cell r="M2535">
            <v>0</v>
          </cell>
          <cell r="N2535">
            <v>4.8180500000000004</v>
          </cell>
          <cell r="O2535">
            <v>0</v>
          </cell>
          <cell r="P2535">
            <v>0</v>
          </cell>
          <cell r="Q2535">
            <v>-3.9758088807152396</v>
          </cell>
          <cell r="R2535">
            <v>0</v>
          </cell>
          <cell r="S2535">
            <v>0</v>
          </cell>
        </row>
        <row r="2536">
          <cell r="B2536" t="str">
            <v>21010TAN200TM530</v>
          </cell>
          <cell r="I2536">
            <v>-8.6988981045999999E-4</v>
          </cell>
          <cell r="J2536">
            <v>0</v>
          </cell>
          <cell r="K2536">
            <v>-8.6988981045999999E-4</v>
          </cell>
          <cell r="L2536">
            <v>3.1917631558499998E-4</v>
          </cell>
          <cell r="M2536">
            <v>-1.174589548068E-3</v>
          </cell>
          <cell r="N2536">
            <v>-1.4476577977E-5</v>
          </cell>
          <cell r="O2536">
            <v>0</v>
          </cell>
          <cell r="P2536">
            <v>0</v>
          </cell>
          <cell r="Q2536">
            <v>-4.5103896299999999E-7</v>
          </cell>
          <cell r="R2536">
            <v>3.1962735454800002E-4</v>
          </cell>
          <cell r="S2536">
            <v>0</v>
          </cell>
        </row>
        <row r="2537">
          <cell r="B2537" t="str">
            <v>21010AllUD3M530</v>
          </cell>
          <cell r="I2537">
            <v>-8.6988981045999999E-4</v>
          </cell>
          <cell r="J2537">
            <v>0</v>
          </cell>
          <cell r="K2537">
            <v>-8.6988981045999999E-4</v>
          </cell>
          <cell r="L2537">
            <v>3.1917631558499998E-4</v>
          </cell>
          <cell r="M2537">
            <v>-1.174589548068E-3</v>
          </cell>
          <cell r="N2537">
            <v>-1.4476577977E-5</v>
          </cell>
          <cell r="O2537">
            <v>0</v>
          </cell>
          <cell r="P2537">
            <v>0</v>
          </cell>
          <cell r="Q2537">
            <v>-4.5103896299999999E-7</v>
          </cell>
          <cell r="R2537">
            <v>3.1962735454800002E-4</v>
          </cell>
          <cell r="S2537">
            <v>0</v>
          </cell>
        </row>
        <row r="2538">
          <cell r="B2538" t="str">
            <v>21010TAN140TM530</v>
          </cell>
          <cell r="I2538">
            <v>1152.5549224813249</v>
          </cell>
          <cell r="J2538">
            <v>-1.0000000000000001E-15</v>
          </cell>
          <cell r="K2538">
            <v>1152.5549224813249</v>
          </cell>
          <cell r="L2538">
            <v>825.05036701311099</v>
          </cell>
          <cell r="M2538">
            <v>47.05937413504995</v>
          </cell>
          <cell r="N2538">
            <v>280.44518133316393</v>
          </cell>
          <cell r="O2538">
            <v>0</v>
          </cell>
          <cell r="P2538">
            <v>0</v>
          </cell>
          <cell r="Q2538">
            <v>824.00090780043729</v>
          </cell>
          <cell r="R2538">
            <v>1.0494592126737212</v>
          </cell>
          <cell r="S2538">
            <v>0</v>
          </cell>
        </row>
        <row r="2539">
          <cell r="B2539" t="str">
            <v>21010TAN141TM530</v>
          </cell>
          <cell r="I2539">
            <v>-1.0000000000000001E-15</v>
          </cell>
          <cell r="J2539">
            <v>-1.0000000000000001E-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</row>
        <row r="2540">
          <cell r="B2540" t="str">
            <v>21010TAN142TM530</v>
          </cell>
          <cell r="I2540">
            <v>1152.5549224813249</v>
          </cell>
          <cell r="J2540">
            <v>0</v>
          </cell>
          <cell r="K2540">
            <v>1152.5549224813249</v>
          </cell>
          <cell r="L2540">
            <v>825.05036701311099</v>
          </cell>
          <cell r="M2540">
            <v>47.059374135049936</v>
          </cell>
          <cell r="N2540">
            <v>280.44518133316393</v>
          </cell>
          <cell r="O2540">
            <v>0</v>
          </cell>
          <cell r="P2540">
            <v>0</v>
          </cell>
          <cell r="Q2540">
            <v>824.00090780043729</v>
          </cell>
          <cell r="R2540">
            <v>1.0494592126737212</v>
          </cell>
          <cell r="S2540">
            <v>0</v>
          </cell>
        </row>
        <row r="2541">
          <cell r="B2541" t="str">
            <v>21010TAN150M530</v>
          </cell>
          <cell r="I2541">
            <v>903.30824801051028</v>
          </cell>
          <cell r="J2541">
            <v>0</v>
          </cell>
          <cell r="K2541">
            <v>903.30824801051028</v>
          </cell>
          <cell r="L2541">
            <v>578.42374027936455</v>
          </cell>
          <cell r="M2541">
            <v>319.44851362942148</v>
          </cell>
          <cell r="N2541">
            <v>5.4359941017243756</v>
          </cell>
          <cell r="O2541">
            <v>0</v>
          </cell>
          <cell r="P2541">
            <v>0</v>
          </cell>
          <cell r="Q2541">
            <v>567.14175472901536</v>
          </cell>
          <cell r="R2541">
            <v>11.281985550349217</v>
          </cell>
          <cell r="S2541">
            <v>0</v>
          </cell>
        </row>
        <row r="2542">
          <cell r="B2542" t="str">
            <v>21010TAN180TM530</v>
          </cell>
          <cell r="I2542">
            <v>38.74980508924947</v>
          </cell>
          <cell r="J2542">
            <v>0</v>
          </cell>
          <cell r="K2542">
            <v>38.74980508924947</v>
          </cell>
          <cell r="L2542">
            <v>33.615934967887434</v>
          </cell>
          <cell r="M2542">
            <v>4.5437758386251348</v>
          </cell>
          <cell r="N2542">
            <v>0.59009428273690701</v>
          </cell>
          <cell r="O2542">
            <v>0</v>
          </cell>
          <cell r="P2542">
            <v>0</v>
          </cell>
          <cell r="Q2542">
            <v>26.437954176708434</v>
          </cell>
          <cell r="R2542">
            <v>7.1779807911789968</v>
          </cell>
          <cell r="S2542">
            <v>0</v>
          </cell>
        </row>
        <row r="2543">
          <cell r="B2543" t="str">
            <v>21010TAN190M530</v>
          </cell>
          <cell r="I2543">
            <v>-2094.6138454708953</v>
          </cell>
          <cell r="J2543">
            <v>1.0000000000000001E-15</v>
          </cell>
          <cell r="K2543">
            <v>-2094.6138454708953</v>
          </cell>
          <cell r="L2543">
            <v>-1437.0897230840476</v>
          </cell>
          <cell r="M2543">
            <v>-371.05283819264457</v>
          </cell>
          <cell r="N2543">
            <v>-286.47128419420318</v>
          </cell>
          <cell r="O2543">
            <v>0</v>
          </cell>
          <cell r="P2543">
            <v>0</v>
          </cell>
          <cell r="Q2543">
            <v>-1417.5806171572001</v>
          </cell>
          <cell r="R2543">
            <v>-19.509105926847386</v>
          </cell>
          <cell r="S2543">
            <v>0</v>
          </cell>
        </row>
        <row r="2544">
          <cell r="B2544" t="str">
            <v>21010TAN200TM549</v>
          </cell>
          <cell r="I2544">
            <v>66.54408553094801</v>
          </cell>
          <cell r="J2544">
            <v>0</v>
          </cell>
          <cell r="K2544">
            <v>66.54408553094801</v>
          </cell>
          <cell r="L2544">
            <v>66.204330536506276</v>
          </cell>
          <cell r="M2544">
            <v>-8.9787951502216995E-2</v>
          </cell>
          <cell r="N2544">
            <v>3.4512109999999998</v>
          </cell>
          <cell r="O2544">
            <v>-2.1668054056058001E-2</v>
          </cell>
          <cell r="P2544">
            <v>-2.9999999999999996</v>
          </cell>
          <cell r="Q2544">
            <v>65.192154574898964</v>
          </cell>
          <cell r="R2544">
            <v>1.0121759616073189</v>
          </cell>
          <cell r="S2544">
            <v>0</v>
          </cell>
        </row>
        <row r="2545">
          <cell r="B2545" t="str">
            <v>21010AllUD3M549</v>
          </cell>
          <cell r="I2545">
            <v>66.54408553094801</v>
          </cell>
          <cell r="J2545">
            <v>0</v>
          </cell>
          <cell r="K2545">
            <v>66.54408553094801</v>
          </cell>
          <cell r="L2545">
            <v>66.204330536506276</v>
          </cell>
          <cell r="M2545">
            <v>-8.9787951502216995E-2</v>
          </cell>
          <cell r="N2545">
            <v>3.4512109999999998</v>
          </cell>
          <cell r="O2545">
            <v>-2.1668054056058001E-2</v>
          </cell>
          <cell r="P2545">
            <v>-3</v>
          </cell>
          <cell r="Q2545">
            <v>65.192154574898964</v>
          </cell>
          <cell r="R2545">
            <v>1.0121759616073189</v>
          </cell>
          <cell r="S2545">
            <v>0</v>
          </cell>
        </row>
        <row r="2546">
          <cell r="B2546" t="str">
            <v>21010TAN140TM549</v>
          </cell>
          <cell r="I2546">
            <v>60.87405837317624</v>
          </cell>
          <cell r="J2546">
            <v>0</v>
          </cell>
          <cell r="K2546">
            <v>60.87405837317624</v>
          </cell>
          <cell r="L2546">
            <v>61.954328329065277</v>
          </cell>
          <cell r="M2546">
            <v>-8.0269955889036002E-2</v>
          </cell>
          <cell r="N2546">
            <v>0</v>
          </cell>
          <cell r="O2546">
            <v>0</v>
          </cell>
          <cell r="P2546">
            <v>-1</v>
          </cell>
          <cell r="Q2546">
            <v>61.950773358679896</v>
          </cell>
          <cell r="R2546">
            <v>3.5549703853860002E-3</v>
          </cell>
          <cell r="S2546">
            <v>0</v>
          </cell>
        </row>
        <row r="2547">
          <cell r="B2547" t="str">
            <v>21010TAN141TM549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</row>
        <row r="2548">
          <cell r="B2548" t="str">
            <v>21010TAN142TM549</v>
          </cell>
          <cell r="I2548">
            <v>60.87405837317624</v>
          </cell>
          <cell r="J2548">
            <v>0</v>
          </cell>
          <cell r="K2548">
            <v>60.87405837317624</v>
          </cell>
          <cell r="L2548">
            <v>61.954328329065277</v>
          </cell>
          <cell r="M2548">
            <v>-8.0269955889036002E-2</v>
          </cell>
          <cell r="N2548">
            <v>0</v>
          </cell>
          <cell r="O2548">
            <v>0</v>
          </cell>
          <cell r="P2548">
            <v>-1.0000000000000002</v>
          </cell>
          <cell r="Q2548">
            <v>61.950773358679896</v>
          </cell>
          <cell r="R2548">
            <v>3.5549703853860002E-3</v>
          </cell>
          <cell r="S2548">
            <v>0</v>
          </cell>
        </row>
        <row r="2549">
          <cell r="B2549" t="str">
            <v>21010TAN150M549</v>
          </cell>
          <cell r="I2549">
            <v>-3.303920123159513</v>
          </cell>
          <cell r="J2549">
            <v>0</v>
          </cell>
          <cell r="K2549">
            <v>-3.303920123159513</v>
          </cell>
          <cell r="L2549">
            <v>-3.2240077044976974</v>
          </cell>
          <cell r="M2549">
            <v>-9.4553646057580001E-3</v>
          </cell>
          <cell r="N2549">
            <v>3.4512109999999994</v>
          </cell>
          <cell r="O2549">
            <v>-2.1668054056058001E-2</v>
          </cell>
          <cell r="P2549">
            <v>-3.5</v>
          </cell>
          <cell r="Q2549">
            <v>0.61029376894471099</v>
          </cell>
          <cell r="R2549">
            <v>-3.8343014734424079</v>
          </cell>
          <cell r="S2549">
            <v>0</v>
          </cell>
        </row>
        <row r="2550">
          <cell r="B2550" t="str">
            <v>21010TAN180TM549</v>
          </cell>
          <cell r="I2550">
            <v>6.3521505558491462</v>
          </cell>
          <cell r="J2550">
            <v>0</v>
          </cell>
          <cell r="K2550">
            <v>6.3521505558491462</v>
          </cell>
          <cell r="L2550">
            <v>4.8522131868565692</v>
          </cell>
          <cell r="M2550">
            <v>-6.2631007423000003E-5</v>
          </cell>
          <cell r="N2550">
            <v>0</v>
          </cell>
          <cell r="O2550">
            <v>0</v>
          </cell>
          <cell r="P2550">
            <v>1.5</v>
          </cell>
          <cell r="Q2550">
            <v>9.2907221922280004E-3</v>
          </cell>
          <cell r="R2550">
            <v>4.8429224646643405</v>
          </cell>
          <cell r="S2550">
            <v>0</v>
          </cell>
        </row>
        <row r="2551">
          <cell r="B2551" t="str">
            <v>21010TAN190M549</v>
          </cell>
          <cell r="I2551">
            <v>2.6217967250821297</v>
          </cell>
          <cell r="J2551">
            <v>0</v>
          </cell>
          <cell r="K2551">
            <v>2.6217967250821297</v>
          </cell>
          <cell r="L2551">
            <v>2.6217967250821297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2.6217967250821301</v>
          </cell>
          <cell r="R2551">
            <v>0</v>
          </cell>
          <cell r="S2551">
            <v>0</v>
          </cell>
        </row>
        <row r="2552">
          <cell r="B2552" t="str">
            <v>21010TAN200TM610C</v>
          </cell>
          <cell r="I2552">
            <v>-85.561395117812822</v>
          </cell>
          <cell r="J2552">
            <v>0</v>
          </cell>
          <cell r="K2552">
            <v>-85.561395117812822</v>
          </cell>
          <cell r="L2552">
            <v>-54.142290363893338</v>
          </cell>
          <cell r="M2552">
            <v>-40.266073965686211</v>
          </cell>
          <cell r="N2552">
            <v>9.0900745206796891</v>
          </cell>
          <cell r="O2552">
            <v>-2.6907367398324E-2</v>
          </cell>
          <cell r="P2552">
            <v>-0.21619794151464</v>
          </cell>
          <cell r="Q2552">
            <v>-50.188675765059685</v>
          </cell>
          <cell r="R2552">
            <v>-3.9536145988336489</v>
          </cell>
          <cell r="S2552">
            <v>0</v>
          </cell>
        </row>
        <row r="2553">
          <cell r="B2553" t="str">
            <v>21010AllUD3M610C</v>
          </cell>
          <cell r="I2553">
            <v>-85.561395117812822</v>
          </cell>
          <cell r="J2553">
            <v>0</v>
          </cell>
          <cell r="K2553">
            <v>-85.561395117812822</v>
          </cell>
          <cell r="L2553">
            <v>-54.142290363893338</v>
          </cell>
          <cell r="M2553">
            <v>-40.266073965686211</v>
          </cell>
          <cell r="N2553">
            <v>9.0900745206796891</v>
          </cell>
          <cell r="O2553">
            <v>-2.6907367398324E-2</v>
          </cell>
          <cell r="P2553">
            <v>-0.21619794151464</v>
          </cell>
          <cell r="Q2553">
            <v>-50.188675765059685</v>
          </cell>
          <cell r="R2553">
            <v>-3.9536145988336489</v>
          </cell>
          <cell r="S2553">
            <v>0</v>
          </cell>
        </row>
        <row r="2554">
          <cell r="B2554" t="str">
            <v>21010TAN140TM610C</v>
          </cell>
          <cell r="I2554">
            <v>-1.6345995475313422</v>
          </cell>
          <cell r="J2554">
            <v>0</v>
          </cell>
          <cell r="K2554">
            <v>-1.6345995475313422</v>
          </cell>
          <cell r="L2554">
            <v>-7.8449708668425355</v>
          </cell>
          <cell r="M2554">
            <v>-8.2860420977305758</v>
          </cell>
          <cell r="N2554">
            <v>14.70472639058441</v>
          </cell>
          <cell r="O2554">
            <v>0</v>
          </cell>
          <cell r="P2554">
            <v>-0.20831297354263997</v>
          </cell>
          <cell r="Q2554">
            <v>-8.1070673686966153</v>
          </cell>
          <cell r="R2554">
            <v>0.26209650185408101</v>
          </cell>
          <cell r="S2554">
            <v>0</v>
          </cell>
        </row>
        <row r="2555">
          <cell r="B2555" t="str">
            <v>21010TAN141TM610C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</row>
        <row r="2556">
          <cell r="B2556" t="str">
            <v>21010TAN142TM610C</v>
          </cell>
          <cell r="I2556">
            <v>-1.6345995475313422</v>
          </cell>
          <cell r="J2556">
            <v>0</v>
          </cell>
          <cell r="K2556">
            <v>-1.6345995475313422</v>
          </cell>
          <cell r="L2556">
            <v>-7.8449708668425355</v>
          </cell>
          <cell r="M2556">
            <v>-8.2860420977305758</v>
          </cell>
          <cell r="N2556">
            <v>14.70472639058441</v>
          </cell>
          <cell r="O2556">
            <v>0</v>
          </cell>
          <cell r="P2556">
            <v>-0.20831297354263997</v>
          </cell>
          <cell r="Q2556">
            <v>-8.1070673686966153</v>
          </cell>
          <cell r="R2556">
            <v>0.26209650185408101</v>
          </cell>
          <cell r="S2556">
            <v>0</v>
          </cell>
        </row>
        <row r="2557">
          <cell r="B2557" t="str">
            <v>21010TAN150M610C</v>
          </cell>
          <cell r="I2557">
            <v>-53.948687719120009</v>
          </cell>
          <cell r="J2557">
            <v>0</v>
          </cell>
          <cell r="K2557">
            <v>-53.948687719120009</v>
          </cell>
          <cell r="L2557">
            <v>-27.951175828055714</v>
          </cell>
          <cell r="M2557">
            <v>-23.130371266007476</v>
          </cell>
          <cell r="N2557">
            <v>-2.8667610222226099</v>
          </cell>
          <cell r="O2557">
            <v>-3.7960283420399997E-4</v>
          </cell>
          <cell r="P2557">
            <v>0</v>
          </cell>
          <cell r="Q2557">
            <v>-26.934996036804783</v>
          </cell>
          <cell r="R2557">
            <v>-1.0161797912509298</v>
          </cell>
          <cell r="S2557">
            <v>0</v>
          </cell>
        </row>
        <row r="2558">
          <cell r="B2558" t="str">
            <v>21010TAN180TM610C</v>
          </cell>
          <cell r="I2558">
            <v>-13.735728379282753</v>
          </cell>
          <cell r="J2558">
            <v>0</v>
          </cell>
          <cell r="K2558">
            <v>-13.735728379282753</v>
          </cell>
          <cell r="L2558">
            <v>-5.5961996003524286</v>
          </cell>
          <cell r="M2558">
            <v>-5.4286105582557473</v>
          </cell>
          <cell r="N2558">
            <v>-2.676505488138456</v>
          </cell>
          <cell r="O2558">
            <v>-2.652776456412E-2</v>
          </cell>
          <cell r="P2558">
            <v>-7.884967972000001E-3</v>
          </cell>
          <cell r="Q2558">
            <v>-2.4267908619498559</v>
          </cell>
          <cell r="R2558">
            <v>-3.1694087384025731</v>
          </cell>
          <cell r="S2558">
            <v>0</v>
          </cell>
        </row>
        <row r="2559">
          <cell r="B2559" t="str">
            <v>21010TAN190M610C</v>
          </cell>
          <cell r="I2559">
            <v>-16.242379471878721</v>
          </cell>
          <cell r="J2559">
            <v>0</v>
          </cell>
          <cell r="K2559">
            <v>-16.242379471878721</v>
          </cell>
          <cell r="L2559">
            <v>-12.749944068642654</v>
          </cell>
          <cell r="M2559">
            <v>-3.4210500436924134</v>
          </cell>
          <cell r="N2559">
            <v>-7.1385359543653007E-2</v>
          </cell>
          <cell r="O2559">
            <v>0</v>
          </cell>
          <cell r="P2559">
            <v>0</v>
          </cell>
          <cell r="Q2559">
            <v>-12.719821497608427</v>
          </cell>
          <cell r="R2559">
            <v>-3.0122571034227E-2</v>
          </cell>
          <cell r="S2559">
            <v>0</v>
          </cell>
        </row>
        <row r="2560">
          <cell r="B2560" t="str">
            <v>21010TAN200TM690T</v>
          </cell>
          <cell r="I2560">
            <v>0.31558650385144998</v>
          </cell>
          <cell r="J2560">
            <v>0</v>
          </cell>
          <cell r="K2560">
            <v>0.31558650385144998</v>
          </cell>
          <cell r="L2560">
            <v>1.2192980718125159</v>
          </cell>
          <cell r="M2560">
            <v>-0.81186521826958402</v>
          </cell>
          <cell r="N2560">
            <v>-9.2305167015628006E-2</v>
          </cell>
          <cell r="O2560">
            <v>-3.5037453746000003E-3</v>
          </cell>
          <cell r="P2560">
            <v>3.9625626987459996E-3</v>
          </cell>
          <cell r="Q2560">
            <v>-0.14139131903788701</v>
          </cell>
          <cell r="R2560">
            <v>1.360689390850403</v>
          </cell>
          <cell r="S2560">
            <v>0</v>
          </cell>
        </row>
        <row r="2561">
          <cell r="B2561" t="str">
            <v>21010AllUD3M690T</v>
          </cell>
          <cell r="I2561">
            <v>0.31558650385144998</v>
          </cell>
          <cell r="J2561">
            <v>0</v>
          </cell>
          <cell r="K2561">
            <v>0.31558650385144998</v>
          </cell>
          <cell r="L2561">
            <v>1.2192980718125159</v>
          </cell>
          <cell r="M2561">
            <v>-0.81186521826958402</v>
          </cell>
          <cell r="N2561">
            <v>-9.2305167015628006E-2</v>
          </cell>
          <cell r="O2561">
            <v>-3.5037453746000003E-3</v>
          </cell>
          <cell r="P2561">
            <v>3.9625626987459996E-3</v>
          </cell>
          <cell r="Q2561">
            <v>-0.14139131903788701</v>
          </cell>
          <cell r="R2561">
            <v>1.360689390850403</v>
          </cell>
          <cell r="S2561">
            <v>0</v>
          </cell>
        </row>
        <row r="2562">
          <cell r="B2562" t="str">
            <v>21010TAN140TM690T</v>
          </cell>
          <cell r="I2562">
            <v>-0.587274116656472</v>
          </cell>
          <cell r="J2562">
            <v>0</v>
          </cell>
          <cell r="K2562">
            <v>-0.587274116656472</v>
          </cell>
          <cell r="L2562">
            <v>3.5366682238143002E-2</v>
          </cell>
          <cell r="M2562">
            <v>-0.70080575222393693</v>
          </cell>
          <cell r="N2562">
            <v>7.4225697105422997E-2</v>
          </cell>
          <cell r="O2562">
            <v>0</v>
          </cell>
          <cell r="P2562">
            <v>3.9392562238989995E-3</v>
          </cell>
          <cell r="Q2562">
            <v>2.4106904857587999E-2</v>
          </cell>
          <cell r="R2562">
            <v>1.1259777380555001E-2</v>
          </cell>
          <cell r="S2562">
            <v>0</v>
          </cell>
        </row>
        <row r="2563">
          <cell r="B2563" t="str">
            <v>21010TAN141TM690T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</row>
        <row r="2564">
          <cell r="B2564" t="str">
            <v>21010TAN142TM690T</v>
          </cell>
          <cell r="I2564">
            <v>-0.587274116656472</v>
          </cell>
          <cell r="J2564">
            <v>0</v>
          </cell>
          <cell r="K2564">
            <v>-0.587274116656472</v>
          </cell>
          <cell r="L2564">
            <v>3.5366682238143002E-2</v>
          </cell>
          <cell r="M2564">
            <v>-0.70080575222393693</v>
          </cell>
          <cell r="N2564">
            <v>7.4225697105422997E-2</v>
          </cell>
          <cell r="O2564">
            <v>0</v>
          </cell>
          <cell r="P2564">
            <v>3.9392562238989995E-3</v>
          </cell>
          <cell r="Q2564">
            <v>2.4106904857587999E-2</v>
          </cell>
          <cell r="R2564">
            <v>1.1259777380555001E-2</v>
          </cell>
          <cell r="S2564">
            <v>0</v>
          </cell>
        </row>
        <row r="2565">
          <cell r="B2565" t="str">
            <v>21010TAN150M690T</v>
          </cell>
          <cell r="I2565">
            <v>-0.34847476723611798</v>
          </cell>
          <cell r="J2565">
            <v>0</v>
          </cell>
          <cell r="K2565">
            <v>-0.34847476723611798</v>
          </cell>
          <cell r="L2565">
            <v>-9.1915173868684003E-2</v>
          </cell>
          <cell r="M2565">
            <v>-0.226400005027387</v>
          </cell>
          <cell r="N2565">
            <v>-3.0407469270093E-2</v>
          </cell>
          <cell r="O2565">
            <v>2.4788093004599998E-4</v>
          </cell>
          <cell r="P2565">
            <v>0</v>
          </cell>
          <cell r="Q2565">
            <v>-0.37109921762412601</v>
          </cell>
          <cell r="R2565">
            <v>0.27918404375544204</v>
          </cell>
          <cell r="S2565">
            <v>0</v>
          </cell>
        </row>
        <row r="2566">
          <cell r="B2566" t="str">
            <v>21010TAN180TM690T</v>
          </cell>
          <cell r="I2566">
            <v>-0.11632984736032399</v>
          </cell>
          <cell r="J2566">
            <v>0</v>
          </cell>
          <cell r="K2566">
            <v>-0.11632984736032399</v>
          </cell>
          <cell r="L2566">
            <v>-8.7431196502422995E-2</v>
          </cell>
          <cell r="M2566">
            <v>-2.3829082942313003E-2</v>
          </cell>
          <cell r="N2566">
            <v>-1.341248085789E-3</v>
          </cell>
          <cell r="O2566">
            <v>-3.7516263046459999E-3</v>
          </cell>
          <cell r="P2566">
            <v>2.3306474847000001E-5</v>
          </cell>
          <cell r="Q2566">
            <v>-9.1510269839280012E-3</v>
          </cell>
          <cell r="R2566">
            <v>-7.8280169518494994E-2</v>
          </cell>
          <cell r="S2566">
            <v>0</v>
          </cell>
        </row>
        <row r="2567">
          <cell r="B2567" t="str">
            <v>21010TAN190M690T</v>
          </cell>
          <cell r="I2567">
            <v>1.3676652351043641</v>
          </cell>
          <cell r="J2567">
            <v>0</v>
          </cell>
          <cell r="K2567">
            <v>1.3676652351043641</v>
          </cell>
          <cell r="L2567">
            <v>1.3632777599454799</v>
          </cell>
          <cell r="M2567">
            <v>0.13916962192405299</v>
          </cell>
          <cell r="N2567">
            <v>-0.13478214676516898</v>
          </cell>
          <cell r="O2567">
            <v>0</v>
          </cell>
          <cell r="P2567">
            <v>0</v>
          </cell>
          <cell r="Q2567">
            <v>0.21475202071257898</v>
          </cell>
          <cell r="R2567">
            <v>1.1485257392329009</v>
          </cell>
          <cell r="S2567">
            <v>0</v>
          </cell>
        </row>
        <row r="2568">
          <cell r="B2568" t="str">
            <v>21010TAN200TM990T</v>
          </cell>
          <cell r="I2568">
            <v>52623.965281042285</v>
          </cell>
          <cell r="J2568">
            <v>-1.0499999999999999E-13</v>
          </cell>
          <cell r="K2568">
            <v>52623.965281042285</v>
          </cell>
          <cell r="L2568">
            <v>43079.571967410637</v>
          </cell>
          <cell r="M2568">
            <v>5411.1717132855665</v>
          </cell>
          <cell r="N2568">
            <v>4117.7402372580073</v>
          </cell>
          <cell r="O2568">
            <v>178.3171172991733</v>
          </cell>
          <cell r="P2568">
            <v>-162.83575421110271</v>
          </cell>
          <cell r="Q2568">
            <v>42392.991617556931</v>
          </cell>
          <cell r="R2568">
            <v>686.58034985371239</v>
          </cell>
          <cell r="S2568">
            <v>0</v>
          </cell>
        </row>
        <row r="2569">
          <cell r="B2569" t="str">
            <v>21010AllUD3M990T</v>
          </cell>
          <cell r="I2569">
            <v>52623.965281042285</v>
          </cell>
          <cell r="J2569">
            <v>-1.0499999999999999E-13</v>
          </cell>
          <cell r="K2569">
            <v>52623.965281042285</v>
          </cell>
          <cell r="L2569">
            <v>43079.571967410637</v>
          </cell>
          <cell r="M2569">
            <v>5411.1717132855665</v>
          </cell>
          <cell r="N2569">
            <v>4117.7402372580073</v>
          </cell>
          <cell r="O2569">
            <v>178.3171172991733</v>
          </cell>
          <cell r="P2569">
            <v>-162.83575421110271</v>
          </cell>
          <cell r="Q2569">
            <v>42392.991617556931</v>
          </cell>
          <cell r="R2569">
            <v>686.58034985371239</v>
          </cell>
          <cell r="S2569">
            <v>0</v>
          </cell>
        </row>
        <row r="2570">
          <cell r="B2570" t="str">
            <v>21010TAN140TM990T</v>
          </cell>
          <cell r="I2570">
            <v>44840.000903892098</v>
          </cell>
          <cell r="J2570">
            <v>-1.0499999999999999E-13</v>
          </cell>
          <cell r="K2570">
            <v>44840.000903892098</v>
          </cell>
          <cell r="L2570">
            <v>39559.30778547559</v>
          </cell>
          <cell r="M2570">
            <v>1725.0283141430227</v>
          </cell>
          <cell r="N2570">
            <v>3718.0675758602638</v>
          </cell>
          <cell r="O2570">
            <v>0</v>
          </cell>
          <cell r="P2570">
            <v>-162.40277158677679</v>
          </cell>
          <cell r="Q2570">
            <v>39436.12350337924</v>
          </cell>
          <cell r="R2570">
            <v>123.18428209635076</v>
          </cell>
          <cell r="S2570">
            <v>0</v>
          </cell>
        </row>
        <row r="2571">
          <cell r="B2571" t="str">
            <v>21010TAN141TM990T</v>
          </cell>
          <cell r="I2571">
            <v>-1.0499999999999999E-13</v>
          </cell>
          <cell r="J2571">
            <v>-1.0499999999999999E-13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</row>
        <row r="2572">
          <cell r="B2572" t="str">
            <v>21010TAN142TM990T</v>
          </cell>
          <cell r="I2572">
            <v>44840.000903892098</v>
          </cell>
          <cell r="J2572">
            <v>0</v>
          </cell>
          <cell r="K2572">
            <v>44840.000903892098</v>
          </cell>
          <cell r="L2572">
            <v>39559.30778547559</v>
          </cell>
          <cell r="M2572">
            <v>1725.0283141430227</v>
          </cell>
          <cell r="N2572">
            <v>3718.0675758602638</v>
          </cell>
          <cell r="O2572">
            <v>0</v>
          </cell>
          <cell r="P2572">
            <v>-162.40277158677679</v>
          </cell>
          <cell r="Q2572">
            <v>39436.12350337924</v>
          </cell>
          <cell r="R2572">
            <v>123.18428209635076</v>
          </cell>
          <cell r="S2572">
            <v>0</v>
          </cell>
        </row>
        <row r="2573">
          <cell r="B2573" t="str">
            <v>21010TAN150M990T</v>
          </cell>
          <cell r="I2573">
            <v>5997.0359270031377</v>
          </cell>
          <cell r="J2573">
            <v>-1E-14</v>
          </cell>
          <cell r="K2573">
            <v>5997.0359270031377</v>
          </cell>
          <cell r="L2573">
            <v>2787.9061909397133</v>
          </cell>
          <cell r="M2573">
            <v>2974.9872454155848</v>
          </cell>
          <cell r="N2573">
            <v>233.29973689783975</v>
          </cell>
          <cell r="O2573">
            <v>0.84275374999999997</v>
          </cell>
          <cell r="P2573">
            <v>0</v>
          </cell>
          <cell r="Q2573">
            <v>2511.8886698421725</v>
          </cell>
          <cell r="R2573">
            <v>276.01752109754108</v>
          </cell>
          <cell r="S2573">
            <v>0</v>
          </cell>
        </row>
        <row r="2574">
          <cell r="B2574" t="str">
            <v>21010TAN180TM990T</v>
          </cell>
          <cell r="I2574">
            <v>992.21332778619546</v>
          </cell>
          <cell r="J2574">
            <v>0</v>
          </cell>
          <cell r="K2574">
            <v>992.21332778619546</v>
          </cell>
          <cell r="L2574">
            <v>425.8262678078346</v>
          </cell>
          <cell r="M2574">
            <v>244.56094403670085</v>
          </cell>
          <cell r="N2574">
            <v>144.04273501681274</v>
          </cell>
          <cell r="O2574">
            <v>177.47436354917329</v>
          </cell>
          <cell r="P2574">
            <v>0.30901737567405602</v>
          </cell>
          <cell r="Q2574">
            <v>184.22907354216244</v>
          </cell>
          <cell r="R2574">
            <v>241.59719426567219</v>
          </cell>
          <cell r="S2574">
            <v>0</v>
          </cell>
        </row>
        <row r="2575">
          <cell r="B2575" t="str">
            <v>21010TAN190M990T</v>
          </cell>
          <cell r="I2575">
            <v>794.71512236084686</v>
          </cell>
          <cell r="J2575">
            <v>1E-14</v>
          </cell>
          <cell r="K2575">
            <v>794.71512236084686</v>
          </cell>
          <cell r="L2575">
            <v>306.53172318749608</v>
          </cell>
          <cell r="M2575">
            <v>466.59520969025886</v>
          </cell>
          <cell r="N2575">
            <v>22.330189483091917</v>
          </cell>
          <cell r="O2575">
            <v>0</v>
          </cell>
          <cell r="P2575">
            <v>-0.74199999999999999</v>
          </cell>
          <cell r="Q2575">
            <v>260.75037079334771</v>
          </cell>
          <cell r="R2575">
            <v>45.781352394148342</v>
          </cell>
          <cell r="S2575">
            <v>0</v>
          </cell>
        </row>
        <row r="2576">
          <cell r="B2576" t="str">
            <v>21120TAN200TM100C</v>
          </cell>
          <cell r="I2576">
            <v>-1754.7818070889475</v>
          </cell>
          <cell r="J2576">
            <v>0</v>
          </cell>
          <cell r="K2576">
            <v>-1754.7818070889475</v>
          </cell>
          <cell r="L2576">
            <v>-1727.7750017190704</v>
          </cell>
          <cell r="M2576">
            <v>-25.470969743206449</v>
          </cell>
          <cell r="N2576">
            <v>-1.535835626670637</v>
          </cell>
          <cell r="O2576">
            <v>0</v>
          </cell>
          <cell r="P2576">
            <v>0</v>
          </cell>
          <cell r="Q2576">
            <v>-1726.9282329835662</v>
          </cell>
          <cell r="R2576">
            <v>-0.84676873550402698</v>
          </cell>
          <cell r="S2576">
            <v>0</v>
          </cell>
        </row>
        <row r="2577">
          <cell r="B2577" t="str">
            <v>21120AllUD3M100C</v>
          </cell>
          <cell r="I2577">
            <v>-1754.7818070889475</v>
          </cell>
          <cell r="J2577">
            <v>0</v>
          </cell>
          <cell r="K2577">
            <v>-1754.7818070889475</v>
          </cell>
          <cell r="L2577">
            <v>-1727.7750017190704</v>
          </cell>
          <cell r="M2577">
            <v>-25.470969743206449</v>
          </cell>
          <cell r="N2577">
            <v>-1.5358356266706372</v>
          </cell>
          <cell r="O2577">
            <v>0</v>
          </cell>
          <cell r="P2577">
            <v>0</v>
          </cell>
          <cell r="Q2577">
            <v>-1726.9282329835662</v>
          </cell>
          <cell r="R2577">
            <v>-0.84676873550402698</v>
          </cell>
          <cell r="S2577">
            <v>0</v>
          </cell>
        </row>
        <row r="2578">
          <cell r="B2578" t="str">
            <v>21120TAN140TM100C</v>
          </cell>
          <cell r="I2578">
            <v>-1724.8084940542674</v>
          </cell>
          <cell r="J2578">
            <v>0</v>
          </cell>
          <cell r="K2578">
            <v>-1724.8084940542674</v>
          </cell>
          <cell r="L2578">
            <v>-1724.8084940542674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-1724.8084940542674</v>
          </cell>
          <cell r="R2578">
            <v>0</v>
          </cell>
          <cell r="S2578">
            <v>0</v>
          </cell>
        </row>
        <row r="2579">
          <cell r="B2579" t="str">
            <v>21120TAN141TM100C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</row>
        <row r="2580">
          <cell r="B2580" t="str">
            <v>21120TAN142TM100C</v>
          </cell>
          <cell r="I2580">
            <v>-1724.8084940542674</v>
          </cell>
          <cell r="J2580">
            <v>0</v>
          </cell>
          <cell r="K2580">
            <v>-1724.8084940542674</v>
          </cell>
          <cell r="L2580">
            <v>-1724.8084940542674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-1724.8084940542674</v>
          </cell>
          <cell r="R2580">
            <v>0</v>
          </cell>
          <cell r="S2580">
            <v>0</v>
          </cell>
        </row>
        <row r="2581">
          <cell r="B2581" t="str">
            <v>21120TAN150M100C</v>
          </cell>
          <cell r="I2581">
            <v>-24.036636368710475</v>
          </cell>
          <cell r="J2581">
            <v>0</v>
          </cell>
          <cell r="K2581">
            <v>-24.036636368710475</v>
          </cell>
          <cell r="L2581">
            <v>-0.84676873550402698</v>
          </cell>
          <cell r="M2581">
            <v>-23.045319233206452</v>
          </cell>
          <cell r="N2581">
            <v>-0.14454839999999999</v>
          </cell>
          <cell r="O2581">
            <v>0</v>
          </cell>
          <cell r="P2581">
            <v>0</v>
          </cell>
          <cell r="Q2581">
            <v>0</v>
          </cell>
          <cell r="R2581">
            <v>-0.84676873550402698</v>
          </cell>
          <cell r="S2581">
            <v>0</v>
          </cell>
        </row>
        <row r="2582">
          <cell r="B2582" t="str">
            <v>21120TAN180TM100C</v>
          </cell>
          <cell r="I2582">
            <v>-5.9366766659696273</v>
          </cell>
          <cell r="J2582">
            <v>0</v>
          </cell>
          <cell r="K2582">
            <v>-5.9366766659696273</v>
          </cell>
          <cell r="L2582">
            <v>-2.1197389292989901</v>
          </cell>
          <cell r="M2582">
            <v>-2.4256505099999996</v>
          </cell>
          <cell r="N2582">
            <v>-1.3912872266706371</v>
          </cell>
          <cell r="O2582">
            <v>0</v>
          </cell>
          <cell r="P2582">
            <v>0</v>
          </cell>
          <cell r="Q2582">
            <v>-2.1197389292989901</v>
          </cell>
          <cell r="R2582">
            <v>0</v>
          </cell>
          <cell r="S2582">
            <v>0</v>
          </cell>
        </row>
        <row r="2583">
          <cell r="B2583" t="str">
            <v>21120TAN190M100C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</row>
        <row r="2584">
          <cell r="B2584" t="str">
            <v>62060TTAN200TM100C</v>
          </cell>
          <cell r="I2584">
            <v>-23508.342360794908</v>
          </cell>
          <cell r="J2584">
            <v>1.48809899121E-4</v>
          </cell>
          <cell r="K2584">
            <v>-23508.342509604809</v>
          </cell>
          <cell r="L2584">
            <v>-18394.304498799356</v>
          </cell>
          <cell r="M2584">
            <v>-1980.7709107809255</v>
          </cell>
          <cell r="N2584">
            <v>-3094.725527196003</v>
          </cell>
          <cell r="O2584">
            <v>-107.55815185479217</v>
          </cell>
          <cell r="P2584">
            <v>69.016579026267109</v>
          </cell>
          <cell r="Q2584">
            <v>-18062.921481126588</v>
          </cell>
          <cell r="R2584">
            <v>-331.38301767276681</v>
          </cell>
          <cell r="S2584">
            <v>0</v>
          </cell>
        </row>
        <row r="2585">
          <cell r="B2585" t="str">
            <v>62060TAllUD3M100C</v>
          </cell>
          <cell r="I2585">
            <v>-23508.342360794908</v>
          </cell>
          <cell r="J2585">
            <v>1.48809899121E-4</v>
          </cell>
          <cell r="K2585">
            <v>-23508.342509604809</v>
          </cell>
          <cell r="L2585">
            <v>-18394.304498799356</v>
          </cell>
          <cell r="M2585">
            <v>-1980.7709107809255</v>
          </cell>
          <cell r="N2585">
            <v>-3094.725527196003</v>
          </cell>
          <cell r="O2585">
            <v>-107.55815185479217</v>
          </cell>
          <cell r="P2585">
            <v>69.016579026267109</v>
          </cell>
          <cell r="Q2585">
            <v>-18062.921481126588</v>
          </cell>
          <cell r="R2585">
            <v>-331.38301767276681</v>
          </cell>
          <cell r="S2585">
            <v>0</v>
          </cell>
        </row>
        <row r="2586">
          <cell r="B2586" t="str">
            <v>62060TTAN140TM100C</v>
          </cell>
          <cell r="I2586">
            <v>-19979.532797987071</v>
          </cell>
          <cell r="J2586">
            <v>1.2200000000000001E-13</v>
          </cell>
          <cell r="K2586">
            <v>-19979.532797987071</v>
          </cell>
          <cell r="L2586">
            <v>-16970.210469075235</v>
          </cell>
          <cell r="M2586">
            <v>-588.14436909087669</v>
          </cell>
          <cell r="N2586">
            <v>-2494.2229223744339</v>
          </cell>
          <cell r="O2586">
            <v>0</v>
          </cell>
          <cell r="P2586">
            <v>73.044962553473226</v>
          </cell>
          <cell r="Q2586">
            <v>-16933.734067739817</v>
          </cell>
          <cell r="R2586">
            <v>-36.476401335416639</v>
          </cell>
          <cell r="S2586">
            <v>0</v>
          </cell>
        </row>
        <row r="2587">
          <cell r="B2587" t="str">
            <v>62060TTAN141TM100C</v>
          </cell>
          <cell r="I2587">
            <v>1.2200000000000001E-13</v>
          </cell>
          <cell r="J2587">
            <v>1.2200000000000001E-13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</row>
        <row r="2588">
          <cell r="B2588" t="str">
            <v>62060TTAN142TM100C</v>
          </cell>
          <cell r="I2588">
            <v>-19979.532797987071</v>
          </cell>
          <cell r="J2588">
            <v>0</v>
          </cell>
          <cell r="K2588">
            <v>-19979.532797987071</v>
          </cell>
          <cell r="L2588">
            <v>-16970.210469075235</v>
          </cell>
          <cell r="M2588">
            <v>-588.14436909087669</v>
          </cell>
          <cell r="N2588">
            <v>-2494.2229223744339</v>
          </cell>
          <cell r="O2588">
            <v>0</v>
          </cell>
          <cell r="P2588">
            <v>73.044962553473226</v>
          </cell>
          <cell r="Q2588">
            <v>-16933.734067739817</v>
          </cell>
          <cell r="R2588">
            <v>-36.476401335416639</v>
          </cell>
          <cell r="S2588">
            <v>0</v>
          </cell>
        </row>
        <row r="2589">
          <cell r="B2589" t="str">
            <v>62060TTAN150M100C</v>
          </cell>
          <cell r="I2589">
            <v>-2747.9152715911473</v>
          </cell>
          <cell r="J2589">
            <v>1.5080990007899998E-4</v>
          </cell>
          <cell r="K2589">
            <v>-2747.9154224010476</v>
          </cell>
          <cell r="L2589">
            <v>-1219.3634085923798</v>
          </cell>
          <cell r="M2589">
            <v>-1299.5434875213773</v>
          </cell>
          <cell r="N2589">
            <v>-228.15872814046807</v>
          </cell>
          <cell r="O2589">
            <v>-0.84979814682227595</v>
          </cell>
          <cell r="P2589">
            <v>0</v>
          </cell>
          <cell r="Q2589">
            <v>-1038.1936954910173</v>
          </cell>
          <cell r="R2589">
            <v>-181.16971310136273</v>
          </cell>
          <cell r="S2589">
            <v>0</v>
          </cell>
        </row>
        <row r="2590">
          <cell r="B2590" t="str">
            <v>62060TTAN180TM100C</v>
          </cell>
          <cell r="I2590">
            <v>-575.95072221317014</v>
          </cell>
          <cell r="J2590">
            <v>-1.9999999999999999E-6</v>
          </cell>
          <cell r="K2590">
            <v>-575.95072021317014</v>
          </cell>
          <cell r="L2590">
            <v>-204.73062113173862</v>
          </cell>
          <cell r="M2590">
            <v>-88.93704598723545</v>
          </cell>
          <cell r="N2590">
            <v>-171.54631585902013</v>
          </cell>
          <cell r="O2590">
            <v>-106.70835370796989</v>
          </cell>
          <cell r="P2590">
            <v>-4.0283835272061035</v>
          </cell>
          <cell r="Q2590">
            <v>-90.993717895751189</v>
          </cell>
          <cell r="R2590">
            <v>-113.73690323598741</v>
          </cell>
          <cell r="S2590">
            <v>0</v>
          </cell>
        </row>
        <row r="2591">
          <cell r="B2591" t="str">
            <v>62060TTAN190M100C</v>
          </cell>
          <cell r="I2591">
            <v>-204.94356900351767</v>
          </cell>
          <cell r="J2591">
            <v>-1.08E-12</v>
          </cell>
          <cell r="K2591">
            <v>-204.94356900351661</v>
          </cell>
          <cell r="L2591">
            <v>0</v>
          </cell>
          <cell r="M2591">
            <v>-4.1460081814360015</v>
          </cell>
          <cell r="N2591">
            <v>-200.79756082208064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</row>
        <row r="2592">
          <cell r="B2592" t="str">
            <v>62060TTAN200TM130</v>
          </cell>
          <cell r="I2592">
            <v>-2669.0455611373459</v>
          </cell>
          <cell r="J2592">
            <v>-2.9999999999999998E-15</v>
          </cell>
          <cell r="K2592">
            <v>-2669.0455611373459</v>
          </cell>
          <cell r="L2592">
            <v>-2307.4456540091142</v>
          </cell>
          <cell r="M2592">
            <v>-273.61835423846344</v>
          </cell>
          <cell r="N2592">
            <v>-95.730138812693937</v>
          </cell>
          <cell r="O2592">
            <v>-4.148387614115129</v>
          </cell>
          <cell r="P2592">
            <v>11.896973537040786</v>
          </cell>
          <cell r="Q2592">
            <v>-2265.7650853530881</v>
          </cell>
          <cell r="R2592">
            <v>-41.680568656026111</v>
          </cell>
          <cell r="S2592">
            <v>0</v>
          </cell>
        </row>
        <row r="2593">
          <cell r="B2593" t="str">
            <v>62060TAllUD3M130</v>
          </cell>
          <cell r="I2593">
            <v>-2669.0455611373459</v>
          </cell>
          <cell r="J2593">
            <v>-2.9999999999999998E-15</v>
          </cell>
          <cell r="K2593">
            <v>-2669.0455611373459</v>
          </cell>
          <cell r="L2593">
            <v>-2307.4456540091142</v>
          </cell>
          <cell r="M2593">
            <v>-273.61835423846344</v>
          </cell>
          <cell r="N2593">
            <v>-95.730138812693937</v>
          </cell>
          <cell r="O2593">
            <v>-4.148387614115129</v>
          </cell>
          <cell r="P2593">
            <v>11.896973537040786</v>
          </cell>
          <cell r="Q2593">
            <v>-2265.7650853530881</v>
          </cell>
          <cell r="R2593">
            <v>-41.680568656026111</v>
          </cell>
          <cell r="S2593">
            <v>0</v>
          </cell>
        </row>
        <row r="2594">
          <cell r="B2594" t="str">
            <v>62060TTAN140TM130</v>
          </cell>
          <cell r="I2594">
            <v>-2288.8825928530268</v>
          </cell>
          <cell r="J2594">
            <v>-2.9999999999999998E-15</v>
          </cell>
          <cell r="K2594">
            <v>-2288.8825928530268</v>
          </cell>
          <cell r="L2594">
            <v>-2127.5156742527324</v>
          </cell>
          <cell r="M2594">
            <v>-90.880692962342664</v>
          </cell>
          <cell r="N2594">
            <v>-82.318005503789365</v>
          </cell>
          <cell r="O2594">
            <v>0</v>
          </cell>
          <cell r="P2594">
            <v>11.831779865837555</v>
          </cell>
          <cell r="Q2594">
            <v>-2115.6085136756806</v>
          </cell>
          <cell r="R2594">
            <v>-11.90716057705135</v>
          </cell>
          <cell r="S2594">
            <v>0</v>
          </cell>
        </row>
        <row r="2595">
          <cell r="B2595" t="str">
            <v>62060TTAN141TM130</v>
          </cell>
          <cell r="I2595">
            <v>-2.9999999999999998E-15</v>
          </cell>
          <cell r="J2595">
            <v>-2.9999999999999998E-1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</row>
        <row r="2596">
          <cell r="B2596" t="str">
            <v>62060TTAN142TM130</v>
          </cell>
          <cell r="I2596">
            <v>-2288.8825928530268</v>
          </cell>
          <cell r="J2596">
            <v>0</v>
          </cell>
          <cell r="K2596">
            <v>-2288.8825928530268</v>
          </cell>
          <cell r="L2596">
            <v>-2127.5156742527324</v>
          </cell>
          <cell r="M2596">
            <v>-90.880692962342664</v>
          </cell>
          <cell r="N2596">
            <v>-82.318005503789365</v>
          </cell>
          <cell r="O2596">
            <v>0</v>
          </cell>
          <cell r="P2596">
            <v>11.831779865837555</v>
          </cell>
          <cell r="Q2596">
            <v>-2115.6085136756806</v>
          </cell>
          <cell r="R2596">
            <v>-11.90716057705135</v>
          </cell>
          <cell r="S2596">
            <v>0</v>
          </cell>
        </row>
        <row r="2597">
          <cell r="B2597" t="str">
            <v>62060TTAN150M130</v>
          </cell>
          <cell r="I2597">
            <v>-343.99724194899312</v>
          </cell>
          <cell r="J2597">
            <v>0</v>
          </cell>
          <cell r="K2597">
            <v>-343.99724194899312</v>
          </cell>
          <cell r="L2597">
            <v>-161.62820077731482</v>
          </cell>
          <cell r="M2597">
            <v>-171.63864908881806</v>
          </cell>
          <cell r="N2597">
            <v>-10.703375152860273</v>
          </cell>
          <cell r="O2597">
            <v>-2.7016930000000001E-2</v>
          </cell>
          <cell r="P2597">
            <v>0</v>
          </cell>
          <cell r="Q2597">
            <v>-141.04623652253562</v>
          </cell>
          <cell r="R2597">
            <v>-20.581964254779169</v>
          </cell>
          <cell r="S2597">
            <v>0</v>
          </cell>
        </row>
        <row r="2598">
          <cell r="B2598" t="str">
            <v>62060TTAN180TM130</v>
          </cell>
          <cell r="I2598">
            <v>-36.16572633532607</v>
          </cell>
          <cell r="J2598">
            <v>0</v>
          </cell>
          <cell r="K2598">
            <v>-36.16572633532607</v>
          </cell>
          <cell r="L2598">
            <v>-18.301778979067137</v>
          </cell>
          <cell r="M2598">
            <v>-11.099012187302728</v>
          </cell>
          <cell r="N2598">
            <v>-2.7087581560443073</v>
          </cell>
          <cell r="O2598">
            <v>-4.1213706841151287</v>
          </cell>
          <cell r="P2598">
            <v>6.5193671203233008E-2</v>
          </cell>
          <cell r="Q2598">
            <v>-9.1103351548715459</v>
          </cell>
          <cell r="R2598">
            <v>-9.1914438241955914</v>
          </cell>
          <cell r="S2598">
            <v>0</v>
          </cell>
        </row>
        <row r="2599">
          <cell r="B2599" t="str">
            <v>62060TTAN190M13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</row>
        <row r="2600">
          <cell r="B2600" t="str">
            <v>62060TTAN200TM175</v>
          </cell>
          <cell r="I2600">
            <v>-49.900745135193148</v>
          </cell>
          <cell r="J2600">
            <v>0</v>
          </cell>
          <cell r="K2600">
            <v>-49.900745135193148</v>
          </cell>
          <cell r="L2600">
            <v>-34.512590216482771</v>
          </cell>
          <cell r="M2600">
            <v>-24.421197515018292</v>
          </cell>
          <cell r="N2600">
            <v>-167.56221583616534</v>
          </cell>
          <cell r="O2600">
            <v>0</v>
          </cell>
          <cell r="P2600">
            <v>176.59525843247326</v>
          </cell>
          <cell r="Q2600">
            <v>-25.054310000000001</v>
          </cell>
          <cell r="R2600">
            <v>-9.4582802164827786</v>
          </cell>
          <cell r="S2600">
            <v>0</v>
          </cell>
        </row>
        <row r="2601">
          <cell r="B2601" t="str">
            <v>62060TAllUD3M175</v>
          </cell>
          <cell r="I2601">
            <v>-49.900745135193148</v>
          </cell>
          <cell r="J2601">
            <v>0</v>
          </cell>
          <cell r="K2601">
            <v>-49.900745135193148</v>
          </cell>
          <cell r="L2601">
            <v>-34.512590216482771</v>
          </cell>
          <cell r="M2601">
            <v>-24.421197515018292</v>
          </cell>
          <cell r="N2601">
            <v>-167.56221583616534</v>
          </cell>
          <cell r="O2601">
            <v>0</v>
          </cell>
          <cell r="P2601">
            <v>176.59525843247326</v>
          </cell>
          <cell r="Q2601">
            <v>-25.054310000000001</v>
          </cell>
          <cell r="R2601">
            <v>-9.4582802164827786</v>
          </cell>
          <cell r="S2601">
            <v>0</v>
          </cell>
        </row>
        <row r="2602">
          <cell r="B2602" t="str">
            <v>62060TTAN140TM175</v>
          </cell>
          <cell r="I2602">
            <v>-15.040692088710363</v>
          </cell>
          <cell r="J2602">
            <v>0</v>
          </cell>
          <cell r="K2602">
            <v>-15.040692088710363</v>
          </cell>
          <cell r="L2602">
            <v>0</v>
          </cell>
          <cell r="M2602">
            <v>-24.421197515018292</v>
          </cell>
          <cell r="N2602">
            <v>-167.21475300616532</v>
          </cell>
          <cell r="O2602">
            <v>0</v>
          </cell>
          <cell r="P2602">
            <v>176.59525843247326</v>
          </cell>
          <cell r="Q2602">
            <v>0</v>
          </cell>
          <cell r="R2602">
            <v>0</v>
          </cell>
          <cell r="S2602">
            <v>0</v>
          </cell>
        </row>
        <row r="2603">
          <cell r="B2603" t="str">
            <v>62060TTAN141TM175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</row>
        <row r="2604">
          <cell r="B2604" t="str">
            <v>62060TTAN142TM175</v>
          </cell>
          <cell r="I2604">
            <v>-15.040692088710363</v>
          </cell>
          <cell r="J2604">
            <v>0</v>
          </cell>
          <cell r="K2604">
            <v>-15.040692088710363</v>
          </cell>
          <cell r="L2604">
            <v>0</v>
          </cell>
          <cell r="M2604">
            <v>-24.421197515018292</v>
          </cell>
          <cell r="N2604">
            <v>-167.21475300616532</v>
          </cell>
          <cell r="O2604">
            <v>0</v>
          </cell>
          <cell r="P2604">
            <v>176.59525843247326</v>
          </cell>
          <cell r="Q2604">
            <v>0</v>
          </cell>
          <cell r="R2604">
            <v>0</v>
          </cell>
          <cell r="S2604">
            <v>0</v>
          </cell>
        </row>
        <row r="2605">
          <cell r="B2605" t="str">
            <v>62060TTAN150M175</v>
          </cell>
          <cell r="I2605">
            <v>-0.34746283</v>
          </cell>
          <cell r="J2605">
            <v>0</v>
          </cell>
          <cell r="K2605">
            <v>-0.34746283</v>
          </cell>
          <cell r="L2605">
            <v>0</v>
          </cell>
          <cell r="M2605">
            <v>0</v>
          </cell>
          <cell r="N2605">
            <v>-0.34746283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</row>
        <row r="2606">
          <cell r="B2606" t="str">
            <v>62060TTAN180TM175</v>
          </cell>
          <cell r="I2606">
            <v>-34.512590216482771</v>
          </cell>
          <cell r="J2606">
            <v>0</v>
          </cell>
          <cell r="K2606">
            <v>-34.512590216482771</v>
          </cell>
          <cell r="L2606">
            <v>-34.512590216482771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-25.054310000000001</v>
          </cell>
          <cell r="R2606">
            <v>-9.4582802164827786</v>
          </cell>
          <cell r="S2606">
            <v>0</v>
          </cell>
        </row>
        <row r="2607">
          <cell r="B2607" t="str">
            <v>62060TTAN190M175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</row>
        <row r="2608">
          <cell r="B2608" t="str">
            <v>62060TTAN200TM177</v>
          </cell>
          <cell r="I2608">
            <v>-29.550296819999996</v>
          </cell>
          <cell r="J2608">
            <v>0</v>
          </cell>
          <cell r="K2608">
            <v>-29.550296819999996</v>
          </cell>
          <cell r="L2608">
            <v>0</v>
          </cell>
          <cell r="M2608">
            <v>0</v>
          </cell>
          <cell r="N2608">
            <v>-29.550296819999996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</row>
        <row r="2609">
          <cell r="B2609" t="str">
            <v>62060TAllUD3M177</v>
          </cell>
          <cell r="I2609">
            <v>-29.550296819999996</v>
          </cell>
          <cell r="J2609">
            <v>0</v>
          </cell>
          <cell r="K2609">
            <v>-29.550296819999996</v>
          </cell>
          <cell r="L2609">
            <v>0</v>
          </cell>
          <cell r="M2609">
            <v>0</v>
          </cell>
          <cell r="N2609">
            <v>-29.550296819999996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</row>
        <row r="2610">
          <cell r="B2610" t="str">
            <v>62060TTAN140TM177</v>
          </cell>
          <cell r="I2610">
            <v>-29.550296819999996</v>
          </cell>
          <cell r="J2610">
            <v>0</v>
          </cell>
          <cell r="K2610">
            <v>-29.550296819999996</v>
          </cell>
          <cell r="L2610">
            <v>0</v>
          </cell>
          <cell r="M2610">
            <v>0</v>
          </cell>
          <cell r="N2610">
            <v>-29.550296819999996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</row>
        <row r="2611">
          <cell r="B2611" t="str">
            <v>62060TTAN141TM177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</row>
        <row r="2612">
          <cell r="B2612" t="str">
            <v>62060TTAN142TM177</v>
          </cell>
          <cell r="I2612">
            <v>-29.550296819999996</v>
          </cell>
          <cell r="J2612">
            <v>0</v>
          </cell>
          <cell r="K2612">
            <v>-29.550296819999996</v>
          </cell>
          <cell r="L2612">
            <v>0</v>
          </cell>
          <cell r="M2612">
            <v>0</v>
          </cell>
          <cell r="N2612">
            <v>-29.550296819999996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</row>
        <row r="2613">
          <cell r="B2613" t="str">
            <v>62060TTAN150M177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</row>
        <row r="2614">
          <cell r="B2614" t="str">
            <v>62060TTAN180TM17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</row>
        <row r="2615">
          <cell r="B2615" t="str">
            <v>62060TTAN190M177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</row>
        <row r="2616">
          <cell r="B2616" t="str">
            <v>62060TTAN200TM190</v>
          </cell>
          <cell r="I2616">
            <v>63.542905213895523</v>
          </cell>
          <cell r="J2616">
            <v>0</v>
          </cell>
          <cell r="K2616">
            <v>63.542905213895523</v>
          </cell>
          <cell r="L2616">
            <v>12.445220000000001</v>
          </cell>
          <cell r="M2616">
            <v>0.27762792415695398</v>
          </cell>
          <cell r="N2616">
            <v>218.38227312590433</v>
          </cell>
          <cell r="O2616">
            <v>0</v>
          </cell>
          <cell r="P2616">
            <v>-167.56221583616576</v>
          </cell>
          <cell r="Q2616">
            <v>12.445220000000001</v>
          </cell>
          <cell r="R2616">
            <v>0</v>
          </cell>
          <cell r="S2616">
            <v>0</v>
          </cell>
        </row>
        <row r="2617">
          <cell r="B2617" t="str">
            <v>62060TAllUD3M190</v>
          </cell>
          <cell r="I2617">
            <v>63.542905213895523</v>
          </cell>
          <cell r="J2617">
            <v>0</v>
          </cell>
          <cell r="K2617">
            <v>63.542905213895523</v>
          </cell>
          <cell r="L2617">
            <v>12.445220000000001</v>
          </cell>
          <cell r="M2617">
            <v>0.27762792415695398</v>
          </cell>
          <cell r="N2617">
            <v>218.38227312590433</v>
          </cell>
          <cell r="O2617">
            <v>0</v>
          </cell>
          <cell r="P2617">
            <v>-167.56221583616576</v>
          </cell>
          <cell r="Q2617">
            <v>12.445220000000001</v>
          </cell>
          <cell r="R2617">
            <v>0</v>
          </cell>
          <cell r="S2617">
            <v>0</v>
          </cell>
        </row>
        <row r="2618">
          <cell r="B2618" t="str">
            <v>62060TTAN140TM190</v>
          </cell>
          <cell r="I2618">
            <v>9.2383424700000009E-7</v>
          </cell>
          <cell r="J2618">
            <v>0</v>
          </cell>
          <cell r="K2618">
            <v>9.2383424700000009E-7</v>
          </cell>
          <cell r="L2618">
            <v>0</v>
          </cell>
          <cell r="M2618">
            <v>0</v>
          </cell>
          <cell r="N2618">
            <v>167.56221675999998</v>
          </cell>
          <cell r="O2618">
            <v>0</v>
          </cell>
          <cell r="P2618">
            <v>-167.56221583616576</v>
          </cell>
          <cell r="Q2618">
            <v>0</v>
          </cell>
          <cell r="R2618">
            <v>0</v>
          </cell>
          <cell r="S2618">
            <v>0</v>
          </cell>
        </row>
        <row r="2619">
          <cell r="B2619" t="str">
            <v>62060TTAN141TM19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</row>
        <row r="2620">
          <cell r="B2620" t="str">
            <v>62060TTAN142TM190</v>
          </cell>
          <cell r="I2620">
            <v>9.2383424700000009E-7</v>
          </cell>
          <cell r="J2620">
            <v>0</v>
          </cell>
          <cell r="K2620">
            <v>9.2383424700000009E-7</v>
          </cell>
          <cell r="L2620">
            <v>0</v>
          </cell>
          <cell r="M2620">
            <v>0</v>
          </cell>
          <cell r="N2620">
            <v>167.56221675999998</v>
          </cell>
          <cell r="O2620">
            <v>0</v>
          </cell>
          <cell r="P2620">
            <v>-167.56221583616576</v>
          </cell>
          <cell r="Q2620">
            <v>0</v>
          </cell>
          <cell r="R2620">
            <v>0</v>
          </cell>
          <cell r="S2620">
            <v>0</v>
          </cell>
        </row>
        <row r="2621">
          <cell r="B2621" t="str">
            <v>62060TTAN150M190</v>
          </cell>
          <cell r="I2621">
            <v>21.645085304706928</v>
          </cell>
          <cell r="J2621">
            <v>0</v>
          </cell>
          <cell r="K2621">
            <v>21.645085304706928</v>
          </cell>
          <cell r="L2621">
            <v>12.445220000000001</v>
          </cell>
          <cell r="M2621">
            <v>0</v>
          </cell>
          <cell r="N2621">
            <v>9.199865304706929</v>
          </cell>
          <cell r="O2621">
            <v>0</v>
          </cell>
          <cell r="P2621">
            <v>0</v>
          </cell>
          <cell r="Q2621">
            <v>12.445220000000001</v>
          </cell>
          <cell r="R2621">
            <v>0</v>
          </cell>
          <cell r="S2621">
            <v>0</v>
          </cell>
        </row>
        <row r="2622">
          <cell r="B2622" t="str">
            <v>62060TTAN180TM190</v>
          </cell>
          <cell r="I2622">
            <v>31.31085051960142</v>
          </cell>
          <cell r="J2622">
            <v>0</v>
          </cell>
          <cell r="K2622">
            <v>31.31085051960142</v>
          </cell>
          <cell r="L2622">
            <v>0</v>
          </cell>
          <cell r="M2622">
            <v>0</v>
          </cell>
          <cell r="N2622">
            <v>31.31085051960142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</row>
        <row r="2623">
          <cell r="B2623" t="str">
            <v>62060TTAN190M190</v>
          </cell>
          <cell r="I2623">
            <v>10.586968465752921</v>
          </cell>
          <cell r="J2623">
            <v>0</v>
          </cell>
          <cell r="K2623">
            <v>10.586968465752921</v>
          </cell>
          <cell r="L2623">
            <v>0</v>
          </cell>
          <cell r="M2623">
            <v>0.27762792415695398</v>
          </cell>
          <cell r="N2623">
            <v>10.309340541595967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</row>
        <row r="2624">
          <cell r="B2624" t="str">
            <v>62060TTAN200TM230</v>
          </cell>
          <cell r="I2624">
            <v>775.43121324646052</v>
          </cell>
          <cell r="J2624">
            <v>0</v>
          </cell>
          <cell r="K2624">
            <v>775.43121324646052</v>
          </cell>
          <cell r="L2624">
            <v>656.15083942312413</v>
          </cell>
          <cell r="M2624">
            <v>85.868053677816306</v>
          </cell>
          <cell r="N2624">
            <v>7.1513307655658505</v>
          </cell>
          <cell r="O2624">
            <v>9.6000000000000002E-2</v>
          </cell>
          <cell r="P2624">
            <v>26.164989379954378</v>
          </cell>
          <cell r="Q2624">
            <v>645.2708127493753</v>
          </cell>
          <cell r="R2624">
            <v>10.880026673748684</v>
          </cell>
          <cell r="S2624">
            <v>0</v>
          </cell>
        </row>
        <row r="2625">
          <cell r="B2625" t="str">
            <v>62060TAllUD3M230</v>
          </cell>
          <cell r="I2625">
            <v>775.43121324646052</v>
          </cell>
          <cell r="J2625">
            <v>0</v>
          </cell>
          <cell r="K2625">
            <v>775.43121324646052</v>
          </cell>
          <cell r="L2625">
            <v>656.15083942312413</v>
          </cell>
          <cell r="M2625">
            <v>85.868053677816306</v>
          </cell>
          <cell r="N2625">
            <v>7.1513307655658505</v>
          </cell>
          <cell r="O2625">
            <v>9.6000000000000002E-2</v>
          </cell>
          <cell r="P2625">
            <v>26.164989379954378</v>
          </cell>
          <cell r="Q2625">
            <v>645.2708127493753</v>
          </cell>
          <cell r="R2625">
            <v>10.880026673748684</v>
          </cell>
          <cell r="S2625">
            <v>0</v>
          </cell>
        </row>
        <row r="2626">
          <cell r="B2626" t="str">
            <v>62060TTAN140TM230</v>
          </cell>
          <cell r="I2626">
            <v>653.09843502355147</v>
          </cell>
          <cell r="J2626">
            <v>0</v>
          </cell>
          <cell r="K2626">
            <v>653.09843502355147</v>
          </cell>
          <cell r="L2626">
            <v>607.64540179570281</v>
          </cell>
          <cell r="M2626">
            <v>26.922487977727503</v>
          </cell>
          <cell r="N2626">
            <v>0</v>
          </cell>
          <cell r="O2626">
            <v>0</v>
          </cell>
          <cell r="P2626">
            <v>18.530545250121261</v>
          </cell>
          <cell r="Q2626">
            <v>607.35256165616761</v>
          </cell>
          <cell r="R2626">
            <v>0.292840139535198</v>
          </cell>
          <cell r="S2626">
            <v>0</v>
          </cell>
        </row>
        <row r="2627">
          <cell r="B2627" t="str">
            <v>62060TTAN141TM23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</row>
        <row r="2628">
          <cell r="B2628" t="str">
            <v>62060TTAN142TM230</v>
          </cell>
          <cell r="I2628">
            <v>653.09843502355147</v>
          </cell>
          <cell r="J2628">
            <v>0</v>
          </cell>
          <cell r="K2628">
            <v>653.09843502355147</v>
          </cell>
          <cell r="L2628">
            <v>607.64540179570281</v>
          </cell>
          <cell r="M2628">
            <v>26.922487977727503</v>
          </cell>
          <cell r="N2628">
            <v>0</v>
          </cell>
          <cell r="O2628">
            <v>0</v>
          </cell>
          <cell r="P2628">
            <v>18.530545250121261</v>
          </cell>
          <cell r="Q2628">
            <v>607.35256165616761</v>
          </cell>
          <cell r="R2628">
            <v>0.292840139535198</v>
          </cell>
          <cell r="S2628">
            <v>0</v>
          </cell>
        </row>
        <row r="2629">
          <cell r="B2629" t="str">
            <v>62060TTAN150M230</v>
          </cell>
          <cell r="I2629">
            <v>86.343036495491916</v>
          </cell>
          <cell r="J2629">
            <v>0</v>
          </cell>
          <cell r="K2629">
            <v>86.343036495491916</v>
          </cell>
          <cell r="L2629">
            <v>22.74174163818574</v>
          </cell>
          <cell r="M2629">
            <v>52.304667651793359</v>
          </cell>
          <cell r="N2629">
            <v>4.5690686055128271</v>
          </cell>
          <cell r="O2629">
            <v>9.6000000000000002E-2</v>
          </cell>
          <cell r="P2629">
            <v>6.6315586</v>
          </cell>
          <cell r="Q2629">
            <v>12.832447076241955</v>
          </cell>
          <cell r="R2629">
            <v>9.9092945619437831</v>
          </cell>
          <cell r="S2629">
            <v>0</v>
          </cell>
        </row>
        <row r="2630">
          <cell r="B2630" t="str">
            <v>62060TTAN180TM230</v>
          </cell>
          <cell r="I2630">
            <v>33.475576290820328</v>
          </cell>
          <cell r="J2630">
            <v>0</v>
          </cell>
          <cell r="K2630">
            <v>33.475576290820328</v>
          </cell>
          <cell r="L2630">
            <v>25.762159072638735</v>
          </cell>
          <cell r="M2630">
            <v>6.6408980482954467</v>
          </cell>
          <cell r="N2630">
            <v>6.9633640053024012E-2</v>
          </cell>
          <cell r="O2630">
            <v>0</v>
          </cell>
          <cell r="P2630">
            <v>1.0028855298331181</v>
          </cell>
          <cell r="Q2630">
            <v>25.084267100369033</v>
          </cell>
          <cell r="R2630">
            <v>0.67789197226970399</v>
          </cell>
          <cell r="S2630">
            <v>0</v>
          </cell>
        </row>
        <row r="2631">
          <cell r="B2631" t="str">
            <v>62060TTAN190M230</v>
          </cell>
          <cell r="I2631">
            <v>2.5141654365968149</v>
          </cell>
          <cell r="J2631">
            <v>0</v>
          </cell>
          <cell r="K2631">
            <v>2.5141654365968149</v>
          </cell>
          <cell r="L2631">
            <v>1.5369165968150001E-3</v>
          </cell>
          <cell r="M2631">
            <v>0</v>
          </cell>
          <cell r="N2631">
            <v>2.5126285199999998</v>
          </cell>
          <cell r="O2631">
            <v>0</v>
          </cell>
          <cell r="P2631">
            <v>0</v>
          </cell>
          <cell r="Q2631">
            <v>1.5369165968150001E-3</v>
          </cell>
          <cell r="R2631">
            <v>0</v>
          </cell>
          <cell r="S2631">
            <v>0</v>
          </cell>
        </row>
        <row r="2632">
          <cell r="B2632" t="str">
            <v>62060TTAN200TM239</v>
          </cell>
          <cell r="I2632">
            <v>0.58035697739283709</v>
          </cell>
          <cell r="J2632">
            <v>0</v>
          </cell>
          <cell r="K2632">
            <v>0.58035697739283709</v>
          </cell>
          <cell r="L2632">
            <v>10.04587316460769</v>
          </cell>
          <cell r="M2632">
            <v>8.9058180473930371</v>
          </cell>
          <cell r="N2632">
            <v>-5.1000019999999997E-7</v>
          </cell>
          <cell r="O2632">
            <v>0</v>
          </cell>
          <cell r="P2632">
            <v>-18.371333724607688</v>
          </cell>
          <cell r="Q2632">
            <v>10.04587316460769</v>
          </cell>
          <cell r="R2632">
            <v>0</v>
          </cell>
          <cell r="S2632">
            <v>0</v>
          </cell>
        </row>
        <row r="2633">
          <cell r="B2633" t="str">
            <v>62060TAllUD3M239</v>
          </cell>
          <cell r="I2633">
            <v>0.58035697739283709</v>
          </cell>
          <cell r="J2633">
            <v>0</v>
          </cell>
          <cell r="K2633">
            <v>0.58035697739283709</v>
          </cell>
          <cell r="L2633">
            <v>10.04587316460769</v>
          </cell>
          <cell r="M2633">
            <v>8.9058180473930371</v>
          </cell>
          <cell r="N2633">
            <v>-5.1000019999999997E-7</v>
          </cell>
          <cell r="O2633">
            <v>0</v>
          </cell>
          <cell r="P2633">
            <v>-18.371333724607688</v>
          </cell>
          <cell r="Q2633">
            <v>10.04587316460769</v>
          </cell>
          <cell r="R2633">
            <v>0</v>
          </cell>
          <cell r="S2633">
            <v>0</v>
          </cell>
        </row>
        <row r="2634">
          <cell r="B2634" t="str">
            <v>62060TTAN140TM239</v>
          </cell>
          <cell r="I2634">
            <v>-2.606963E-9</v>
          </cell>
          <cell r="J2634">
            <v>0</v>
          </cell>
          <cell r="K2634">
            <v>-2.606963E-9</v>
          </cell>
          <cell r="L2634">
            <v>9.4655160246076875</v>
          </cell>
          <cell r="M2634">
            <v>2.2742590973930374</v>
          </cell>
          <cell r="N2634">
            <v>0</v>
          </cell>
          <cell r="O2634">
            <v>0</v>
          </cell>
          <cell r="P2634">
            <v>-11.739775124607688</v>
          </cell>
          <cell r="Q2634">
            <v>9.4655160246076875</v>
          </cell>
          <cell r="R2634">
            <v>0</v>
          </cell>
          <cell r="S2634">
            <v>0</v>
          </cell>
        </row>
        <row r="2635">
          <cell r="B2635" t="str">
            <v>62060TTAN141TM23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</row>
        <row r="2636">
          <cell r="B2636" t="str">
            <v>62060TTAN142TM239</v>
          </cell>
          <cell r="I2636">
            <v>-2.606963E-9</v>
          </cell>
          <cell r="J2636">
            <v>0</v>
          </cell>
          <cell r="K2636">
            <v>-2.606963E-9</v>
          </cell>
          <cell r="L2636">
            <v>9.4655160246076875</v>
          </cell>
          <cell r="M2636">
            <v>2.2742590973930374</v>
          </cell>
          <cell r="N2636">
            <v>0</v>
          </cell>
          <cell r="O2636">
            <v>0</v>
          </cell>
          <cell r="P2636">
            <v>-11.739775124607688</v>
          </cell>
          <cell r="Q2636">
            <v>9.4655160246076875</v>
          </cell>
          <cell r="R2636">
            <v>0</v>
          </cell>
          <cell r="S2636">
            <v>0</v>
          </cell>
        </row>
        <row r="2637">
          <cell r="B2637" t="str">
            <v>62060TTAN150M239</v>
          </cell>
          <cell r="I2637">
            <v>-1.6000020000000001E-7</v>
          </cell>
          <cell r="J2637">
            <v>0</v>
          </cell>
          <cell r="K2637">
            <v>-1.6000020000000001E-7</v>
          </cell>
          <cell r="L2637">
            <v>0</v>
          </cell>
          <cell r="M2637">
            <v>6.6315589500000005</v>
          </cell>
          <cell r="N2637">
            <v>-5.1000019999999997E-7</v>
          </cell>
          <cell r="O2637">
            <v>0</v>
          </cell>
          <cell r="P2637">
            <v>-6.6315586</v>
          </cell>
          <cell r="Q2637">
            <v>0</v>
          </cell>
          <cell r="R2637">
            <v>0</v>
          </cell>
          <cell r="S2637">
            <v>0</v>
          </cell>
        </row>
        <row r="2638">
          <cell r="B2638" t="str">
            <v>62060TTAN180TM239</v>
          </cell>
          <cell r="I2638">
            <v>0.58035714000000005</v>
          </cell>
          <cell r="J2638">
            <v>0</v>
          </cell>
          <cell r="K2638">
            <v>0.58035714000000005</v>
          </cell>
          <cell r="L2638">
            <v>0.58035714000000005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.58035714000000005</v>
          </cell>
          <cell r="R2638">
            <v>0</v>
          </cell>
          <cell r="S2638">
            <v>0</v>
          </cell>
        </row>
        <row r="2639">
          <cell r="B2639" t="str">
            <v>62060TTAN190M239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</row>
        <row r="2640">
          <cell r="B2640" t="str">
            <v>62060TTAN200TM510</v>
          </cell>
          <cell r="I2640">
            <v>287.28193891021238</v>
          </cell>
          <cell r="J2640">
            <v>0</v>
          </cell>
          <cell r="K2640">
            <v>287.28193891021238</v>
          </cell>
          <cell r="L2640">
            <v>174.0162232767361</v>
          </cell>
          <cell r="M2640">
            <v>7.7184275534762676</v>
          </cell>
          <cell r="N2640">
            <v>105.54728808</v>
          </cell>
          <cell r="O2640">
            <v>0</v>
          </cell>
          <cell r="P2640">
            <v>0</v>
          </cell>
          <cell r="Q2640">
            <v>174.0162232767361</v>
          </cell>
          <cell r="R2640">
            <v>0</v>
          </cell>
          <cell r="S2640">
            <v>0</v>
          </cell>
        </row>
        <row r="2641">
          <cell r="B2641" t="str">
            <v>62060TAllUD3M510</v>
          </cell>
          <cell r="I2641">
            <v>287.28193891021238</v>
          </cell>
          <cell r="J2641">
            <v>0</v>
          </cell>
          <cell r="K2641">
            <v>287.28193891021238</v>
          </cell>
          <cell r="L2641">
            <v>174.0162232767361</v>
          </cell>
          <cell r="M2641">
            <v>7.7184275534762676</v>
          </cell>
          <cell r="N2641">
            <v>105.54728808</v>
          </cell>
          <cell r="O2641">
            <v>0</v>
          </cell>
          <cell r="P2641">
            <v>0</v>
          </cell>
          <cell r="Q2641">
            <v>174.0162232767361</v>
          </cell>
          <cell r="R2641">
            <v>0</v>
          </cell>
          <cell r="S2641">
            <v>0</v>
          </cell>
        </row>
        <row r="2642">
          <cell r="B2642" t="str">
            <v>62060TTAN140TM510</v>
          </cell>
          <cell r="I2642">
            <v>7.4740554647444801</v>
          </cell>
          <cell r="J2642">
            <v>0</v>
          </cell>
          <cell r="K2642">
            <v>7.4740554647444801</v>
          </cell>
          <cell r="L2642">
            <v>0</v>
          </cell>
          <cell r="M2642">
            <v>7.4740554647444801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</row>
        <row r="2643">
          <cell r="B2643" t="str">
            <v>62060TTAN141TM51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</row>
        <row r="2644">
          <cell r="B2644" t="str">
            <v>62060TTAN142TM510</v>
          </cell>
          <cell r="I2644">
            <v>7.4740554647444801</v>
          </cell>
          <cell r="J2644">
            <v>0</v>
          </cell>
          <cell r="K2644">
            <v>7.4740554647444801</v>
          </cell>
          <cell r="L2644">
            <v>0</v>
          </cell>
          <cell r="M2644">
            <v>7.4740554647444801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</row>
        <row r="2645">
          <cell r="B2645" t="str">
            <v>62060TTAN150M510</v>
          </cell>
          <cell r="I2645">
            <v>179.92367851741145</v>
          </cell>
          <cell r="J2645">
            <v>0</v>
          </cell>
          <cell r="K2645">
            <v>179.92367851741145</v>
          </cell>
          <cell r="L2645">
            <v>140.37025622610224</v>
          </cell>
          <cell r="M2645">
            <v>5.2147071309222998E-2</v>
          </cell>
          <cell r="N2645">
            <v>39.501275219999997</v>
          </cell>
          <cell r="O2645">
            <v>0</v>
          </cell>
          <cell r="P2645">
            <v>0</v>
          </cell>
          <cell r="Q2645">
            <v>140.37025622610224</v>
          </cell>
          <cell r="R2645">
            <v>0</v>
          </cell>
          <cell r="S2645">
            <v>0</v>
          </cell>
        </row>
        <row r="2646">
          <cell r="B2646" t="str">
            <v>62060TTAN180TM510</v>
          </cell>
          <cell r="I2646">
            <v>99.884204928056462</v>
          </cell>
          <cell r="J2646">
            <v>0</v>
          </cell>
          <cell r="K2646">
            <v>99.884204928056462</v>
          </cell>
          <cell r="L2646">
            <v>33.645967050633899</v>
          </cell>
          <cell r="M2646">
            <v>0.19222501742256501</v>
          </cell>
          <cell r="N2646">
            <v>66.046012860000005</v>
          </cell>
          <cell r="O2646">
            <v>0</v>
          </cell>
          <cell r="P2646">
            <v>0</v>
          </cell>
          <cell r="Q2646">
            <v>33.645967050633899</v>
          </cell>
          <cell r="R2646">
            <v>0</v>
          </cell>
          <cell r="S2646">
            <v>0</v>
          </cell>
        </row>
        <row r="2647">
          <cell r="B2647" t="str">
            <v>62060TTAN190M51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</row>
        <row r="2648">
          <cell r="B2648" t="str">
            <v>62060TTAN200TM53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</row>
        <row r="2649">
          <cell r="B2649" t="str">
            <v>62060TAllUD3M53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</row>
        <row r="2650">
          <cell r="B2650" t="str">
            <v>62060TTAN140TM530</v>
          </cell>
          <cell r="I2650">
            <v>-187.93223155692968</v>
          </cell>
          <cell r="J2650">
            <v>0</v>
          </cell>
          <cell r="K2650">
            <v>-187.93223155692968</v>
          </cell>
          <cell r="L2650">
            <v>-1.9311046929657003E-2</v>
          </cell>
          <cell r="M2650">
            <v>0</v>
          </cell>
          <cell r="N2650">
            <v>-187.91292050999999</v>
          </cell>
          <cell r="O2650">
            <v>0</v>
          </cell>
          <cell r="P2650">
            <v>0</v>
          </cell>
          <cell r="Q2650">
            <v>0</v>
          </cell>
          <cell r="R2650">
            <v>-1.9311046929657003E-2</v>
          </cell>
          <cell r="S2650">
            <v>0</v>
          </cell>
        </row>
        <row r="2651">
          <cell r="B2651" t="str">
            <v>62060TTAN141TM53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</row>
        <row r="2652">
          <cell r="B2652" t="str">
            <v>62060TTAN142TM530</v>
          </cell>
          <cell r="I2652">
            <v>-187.93223155692968</v>
          </cell>
          <cell r="J2652">
            <v>0</v>
          </cell>
          <cell r="K2652">
            <v>-187.93223155692968</v>
          </cell>
          <cell r="L2652">
            <v>-1.9311046929657003E-2</v>
          </cell>
          <cell r="M2652">
            <v>0</v>
          </cell>
          <cell r="N2652">
            <v>-187.91292050999999</v>
          </cell>
          <cell r="O2652">
            <v>0</v>
          </cell>
          <cell r="P2652">
            <v>0</v>
          </cell>
          <cell r="Q2652">
            <v>0</v>
          </cell>
          <cell r="R2652">
            <v>-1.9311046929657003E-2</v>
          </cell>
          <cell r="S2652">
            <v>0</v>
          </cell>
        </row>
        <row r="2653">
          <cell r="B2653" t="str">
            <v>62060TTAN150M530</v>
          </cell>
          <cell r="I2653">
            <v>-3.9594866102298003E-2</v>
          </cell>
          <cell r="J2653">
            <v>0</v>
          </cell>
          <cell r="K2653">
            <v>-3.9594866102298003E-2</v>
          </cell>
          <cell r="L2653">
            <v>-3.9594866102298003E-2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1.5369165968150001E-3</v>
          </cell>
          <cell r="R2653">
            <v>-4.1131782699112995E-2</v>
          </cell>
          <cell r="S2653">
            <v>0</v>
          </cell>
        </row>
        <row r="2654">
          <cell r="B2654" t="str">
            <v>62060TTAN180TM530</v>
          </cell>
          <cell r="I2654">
            <v>6.0442829628769998E-2</v>
          </cell>
          <cell r="J2654">
            <v>0</v>
          </cell>
          <cell r="K2654">
            <v>6.0442829628769998E-2</v>
          </cell>
          <cell r="L2654">
            <v>6.0442829628769998E-2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6.0442829628769998E-2</v>
          </cell>
          <cell r="S2654">
            <v>0</v>
          </cell>
        </row>
        <row r="2655">
          <cell r="B2655" t="str">
            <v>62060TTAN190M530</v>
          </cell>
          <cell r="I2655">
            <v>187.91138359340317</v>
          </cell>
          <cell r="J2655">
            <v>0</v>
          </cell>
          <cell r="K2655">
            <v>187.91138359340317</v>
          </cell>
          <cell r="L2655">
            <v>-1.5369165968150001E-3</v>
          </cell>
          <cell r="M2655">
            <v>0</v>
          </cell>
          <cell r="N2655">
            <v>187.91292050999999</v>
          </cell>
          <cell r="O2655">
            <v>0</v>
          </cell>
          <cell r="P2655">
            <v>0</v>
          </cell>
          <cell r="Q2655">
            <v>-1.5369165968150001E-3</v>
          </cell>
          <cell r="R2655">
            <v>0</v>
          </cell>
          <cell r="S2655">
            <v>0</v>
          </cell>
        </row>
        <row r="2656">
          <cell r="B2656" t="str">
            <v>62060TTAN200TM549</v>
          </cell>
          <cell r="I2656">
            <v>-4.4109990376102894</v>
          </cell>
          <cell r="J2656">
            <v>0</v>
          </cell>
          <cell r="K2656">
            <v>-4.4109990376102894</v>
          </cell>
          <cell r="L2656">
            <v>-4.0493585460872108</v>
          </cell>
          <cell r="M2656">
            <v>4.0689420073699994E-3</v>
          </cell>
          <cell r="N2656">
            <v>-0.37412522999999998</v>
          </cell>
          <cell r="O2656">
            <v>8.4157964695510002E-3</v>
          </cell>
          <cell r="P2656">
            <v>0</v>
          </cell>
          <cell r="Q2656">
            <v>-3.1822886929459147</v>
          </cell>
          <cell r="R2656">
            <v>-0.86706985314129592</v>
          </cell>
          <cell r="S2656">
            <v>0</v>
          </cell>
        </row>
        <row r="2657">
          <cell r="B2657" t="str">
            <v>62060TAllUD3M549</v>
          </cell>
          <cell r="I2657">
            <v>-4.4109990376102894</v>
          </cell>
          <cell r="J2657">
            <v>0</v>
          </cell>
          <cell r="K2657">
            <v>-4.4109990376102894</v>
          </cell>
          <cell r="L2657">
            <v>-4.0493585460872108</v>
          </cell>
          <cell r="M2657">
            <v>4.0689420073699994E-3</v>
          </cell>
          <cell r="N2657">
            <v>-0.37412522999999998</v>
          </cell>
          <cell r="O2657">
            <v>8.4157964695510002E-3</v>
          </cell>
          <cell r="P2657">
            <v>0</v>
          </cell>
          <cell r="Q2657">
            <v>-3.1822886929459147</v>
          </cell>
          <cell r="R2657">
            <v>-0.86706985314129592</v>
          </cell>
          <cell r="S2657">
            <v>0</v>
          </cell>
        </row>
        <row r="2658">
          <cell r="B2658" t="str">
            <v>62060TTAN140TM549</v>
          </cell>
          <cell r="I2658">
            <v>-3.4691664078137241</v>
          </cell>
          <cell r="J2658">
            <v>0</v>
          </cell>
          <cell r="K2658">
            <v>-3.4691664078137241</v>
          </cell>
          <cell r="L2658">
            <v>-3.471239426689058</v>
          </cell>
          <cell r="M2658">
            <v>2.073018875334E-3</v>
          </cell>
          <cell r="N2658">
            <v>0</v>
          </cell>
          <cell r="O2658">
            <v>0</v>
          </cell>
          <cell r="P2658">
            <v>0</v>
          </cell>
          <cell r="Q2658">
            <v>-3.4691664078137241</v>
          </cell>
          <cell r="R2658">
            <v>-2.073018875334E-3</v>
          </cell>
          <cell r="S2658">
            <v>0</v>
          </cell>
        </row>
        <row r="2659">
          <cell r="B2659" t="str">
            <v>62060TTAN141TM54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</row>
        <row r="2660">
          <cell r="B2660" t="str">
            <v>62060TTAN142TM549</v>
          </cell>
          <cell r="I2660">
            <v>-3.4691664078137241</v>
          </cell>
          <cell r="J2660">
            <v>0</v>
          </cell>
          <cell r="K2660">
            <v>-3.4691664078137241</v>
          </cell>
          <cell r="L2660">
            <v>-3.471239426689058</v>
          </cell>
          <cell r="M2660">
            <v>2.073018875334E-3</v>
          </cell>
          <cell r="N2660">
            <v>0</v>
          </cell>
          <cell r="O2660">
            <v>0</v>
          </cell>
          <cell r="P2660">
            <v>0</v>
          </cell>
          <cell r="Q2660">
            <v>-3.4691664078137241</v>
          </cell>
          <cell r="R2660">
            <v>-2.073018875334E-3</v>
          </cell>
          <cell r="S2660">
            <v>0</v>
          </cell>
        </row>
        <row r="2661">
          <cell r="B2661" t="str">
            <v>62060TTAN150M549</v>
          </cell>
          <cell r="I2661">
            <v>-0.60510070810107097</v>
          </cell>
          <cell r="J2661">
            <v>0</v>
          </cell>
          <cell r="K2661">
            <v>-0.60510070810107097</v>
          </cell>
          <cell r="L2661">
            <v>-0.24138719770265801</v>
          </cell>
          <cell r="M2661">
            <v>1.9959231320359999E-3</v>
          </cell>
          <cell r="N2661">
            <v>-0.37412522999999998</v>
          </cell>
          <cell r="O2661">
            <v>8.4157964695510002E-3</v>
          </cell>
          <cell r="P2661">
            <v>0</v>
          </cell>
          <cell r="Q2661">
            <v>0.29888878603222602</v>
          </cell>
          <cell r="R2661">
            <v>-0.54027598373488395</v>
          </cell>
          <cell r="S2661">
            <v>0</v>
          </cell>
        </row>
        <row r="2662">
          <cell r="B2662" t="str">
            <v>62060TTAN180TM549</v>
          </cell>
          <cell r="I2662">
            <v>-0.33673192169549504</v>
          </cell>
          <cell r="J2662">
            <v>0</v>
          </cell>
          <cell r="K2662">
            <v>-0.33673192169549504</v>
          </cell>
          <cell r="L2662">
            <v>-0.33673192169549504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-1.2011071164417001E-2</v>
          </cell>
          <cell r="R2662">
            <v>-0.32472085053107802</v>
          </cell>
          <cell r="S2662">
            <v>0</v>
          </cell>
        </row>
        <row r="2663">
          <cell r="B2663" t="str">
            <v>62060TTAN190M549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</row>
        <row r="2664">
          <cell r="B2664" t="str">
            <v>62060TTAN200TM610C</v>
          </cell>
          <cell r="I2664">
            <v>27.863605448886396</v>
          </cell>
          <cell r="J2664">
            <v>0</v>
          </cell>
          <cell r="K2664">
            <v>27.863605448886396</v>
          </cell>
          <cell r="L2664">
            <v>15.033739021224772</v>
          </cell>
          <cell r="M2664">
            <v>16.211566123809373</v>
          </cell>
          <cell r="N2664">
            <v>-3.6061165640223329</v>
          </cell>
          <cell r="O2664">
            <v>2.3161761907163E-2</v>
          </cell>
          <cell r="P2664">
            <v>0.20125510596741999</v>
          </cell>
          <cell r="Q2664">
            <v>13.890660550160444</v>
          </cell>
          <cell r="R2664">
            <v>1.143078471064328</v>
          </cell>
          <cell r="S2664">
            <v>0</v>
          </cell>
        </row>
        <row r="2665">
          <cell r="B2665" t="str">
            <v>62060TAllUD3M610C</v>
          </cell>
          <cell r="I2665">
            <v>27.863605448886396</v>
          </cell>
          <cell r="J2665">
            <v>0</v>
          </cell>
          <cell r="K2665">
            <v>27.863605448886396</v>
          </cell>
          <cell r="L2665">
            <v>15.033739021224772</v>
          </cell>
          <cell r="M2665">
            <v>16.211566123809373</v>
          </cell>
          <cell r="N2665">
            <v>-3.6061165640223329</v>
          </cell>
          <cell r="O2665">
            <v>2.3161761907163E-2</v>
          </cell>
          <cell r="P2665">
            <v>0.20125510596741999</v>
          </cell>
          <cell r="Q2665">
            <v>13.890660550160444</v>
          </cell>
          <cell r="R2665">
            <v>1.143078471064328</v>
          </cell>
          <cell r="S2665">
            <v>0</v>
          </cell>
        </row>
        <row r="2666">
          <cell r="B2666" t="str">
            <v>62060TTAN140TM610C</v>
          </cell>
          <cell r="I2666">
            <v>-6.6574301379142282</v>
          </cell>
          <cell r="J2666">
            <v>0</v>
          </cell>
          <cell r="K2666">
            <v>-6.6574301379142282</v>
          </cell>
          <cell r="L2666">
            <v>0.327459928196288</v>
          </cell>
          <cell r="M2666">
            <v>0.91109298964706598</v>
          </cell>
          <cell r="N2666">
            <v>-8.0038896161608051</v>
          </cell>
          <cell r="O2666">
            <v>0</v>
          </cell>
          <cell r="P2666">
            <v>0.10790656040322301</v>
          </cell>
          <cell r="Q2666">
            <v>0.46613335749809004</v>
          </cell>
          <cell r="R2666">
            <v>-0.13867342930180201</v>
          </cell>
          <cell r="S2666">
            <v>0</v>
          </cell>
        </row>
        <row r="2667">
          <cell r="B2667" t="str">
            <v>62060TTAN141TM610C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</row>
        <row r="2668">
          <cell r="B2668" t="str">
            <v>62060TTAN142TM610C</v>
          </cell>
          <cell r="I2668">
            <v>-6.6574301379142282</v>
          </cell>
          <cell r="J2668">
            <v>0</v>
          </cell>
          <cell r="K2668">
            <v>-6.6574301379142282</v>
          </cell>
          <cell r="L2668">
            <v>0.327459928196288</v>
          </cell>
          <cell r="M2668">
            <v>0.91109298964706598</v>
          </cell>
          <cell r="N2668">
            <v>-8.0038896161608051</v>
          </cell>
          <cell r="O2668">
            <v>0</v>
          </cell>
          <cell r="P2668">
            <v>0.10790656040322301</v>
          </cell>
          <cell r="Q2668">
            <v>0.46613335749809004</v>
          </cell>
          <cell r="R2668">
            <v>-0.13867342930180201</v>
          </cell>
          <cell r="S2668">
            <v>0</v>
          </cell>
        </row>
        <row r="2669">
          <cell r="B2669" t="str">
            <v>62060TTAN150M610C</v>
          </cell>
          <cell r="I2669">
            <v>27.069879214053323</v>
          </cell>
          <cell r="J2669">
            <v>0</v>
          </cell>
          <cell r="K2669">
            <v>27.069879214053323</v>
          </cell>
          <cell r="L2669">
            <v>12.460802705360006</v>
          </cell>
          <cell r="M2669">
            <v>12.135477065577881</v>
          </cell>
          <cell r="N2669">
            <v>2.473452006701272</v>
          </cell>
          <cell r="O2669">
            <v>1.4743641416299999E-4</v>
          </cell>
          <cell r="P2669">
            <v>0</v>
          </cell>
          <cell r="Q2669">
            <v>12.443061965262286</v>
          </cell>
          <cell r="R2669">
            <v>1.7740740097718002E-2</v>
          </cell>
          <cell r="S2669">
            <v>0</v>
          </cell>
        </row>
        <row r="2670">
          <cell r="B2670" t="str">
            <v>62060TTAN180TM610C</v>
          </cell>
          <cell r="I2670">
            <v>7.4497491157734981</v>
          </cell>
          <cell r="J2670">
            <v>0</v>
          </cell>
          <cell r="K2670">
            <v>7.4497491157734981</v>
          </cell>
          <cell r="L2670">
            <v>2.2454763876684769</v>
          </cell>
          <cell r="M2670">
            <v>3.344198241430373</v>
          </cell>
          <cell r="N2670">
            <v>1.743711615617451</v>
          </cell>
          <cell r="O2670">
            <v>2.3014325493000001E-2</v>
          </cell>
          <cell r="P2670">
            <v>9.3348545564197E-2</v>
          </cell>
          <cell r="Q2670">
            <v>0.98146522740006503</v>
          </cell>
          <cell r="R2670">
            <v>1.2640111602684119</v>
          </cell>
          <cell r="S2670">
            <v>0</v>
          </cell>
        </row>
        <row r="2671">
          <cell r="B2671" t="str">
            <v>62060TTAN190M610C</v>
          </cell>
          <cell r="I2671">
            <v>1.4072569738009999E-3</v>
          </cell>
          <cell r="J2671">
            <v>0</v>
          </cell>
          <cell r="K2671">
            <v>1.4072569738009999E-3</v>
          </cell>
          <cell r="L2671">
            <v>0</v>
          </cell>
          <cell r="M2671">
            <v>-0.179202172845948</v>
          </cell>
          <cell r="N2671">
            <v>0.18060942981974901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</row>
        <row r="2672">
          <cell r="B2672" t="str">
            <v>62060TAllUD3M690T</v>
          </cell>
          <cell r="I2672">
            <v>-0.97832660926682591</v>
          </cell>
          <cell r="J2672">
            <v>0</v>
          </cell>
          <cell r="K2672">
            <v>-0.97832660926682591</v>
          </cell>
          <cell r="L2672">
            <v>0.49495608450720902</v>
          </cell>
          <cell r="M2672">
            <v>0.28588827643203202</v>
          </cell>
          <cell r="N2672">
            <v>-1.7612593422574931</v>
          </cell>
          <cell r="O2672">
            <v>4.8266053582779996E-3</v>
          </cell>
          <cell r="P2672">
            <v>-2.738233306852E-3</v>
          </cell>
          <cell r="Q2672">
            <v>0.31763970730015295</v>
          </cell>
          <cell r="R2672">
            <v>0.17731637720705601</v>
          </cell>
          <cell r="S2672">
            <v>0</v>
          </cell>
        </row>
        <row r="2673">
          <cell r="B2673" t="str">
            <v>62060TTAN140TM690T</v>
          </cell>
          <cell r="I2673">
            <v>-0.931804321387803</v>
          </cell>
          <cell r="J2673">
            <v>0</v>
          </cell>
          <cell r="K2673">
            <v>-0.931804321387803</v>
          </cell>
          <cell r="L2673">
            <v>0.210144234879792</v>
          </cell>
          <cell r="M2673">
            <v>0.170521169331321</v>
          </cell>
          <cell r="N2673">
            <v>-1.310795730456694</v>
          </cell>
          <cell r="O2673">
            <v>0</v>
          </cell>
          <cell r="P2673">
            <v>-1.673995142222E-3</v>
          </cell>
          <cell r="Q2673">
            <v>0.24500368890075799</v>
          </cell>
          <cell r="R2673">
            <v>-3.4859454020965998E-2</v>
          </cell>
          <cell r="S2673">
            <v>0</v>
          </cell>
        </row>
        <row r="2674">
          <cell r="B2674" t="str">
            <v>62060TTAN141TM690T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</row>
        <row r="2675">
          <cell r="B2675" t="str">
            <v>62060TTAN142TM690T</v>
          </cell>
          <cell r="I2675">
            <v>-0.931804321387803</v>
          </cell>
          <cell r="J2675">
            <v>0</v>
          </cell>
          <cell r="K2675">
            <v>-0.931804321387803</v>
          </cell>
          <cell r="L2675">
            <v>0.210144234879792</v>
          </cell>
          <cell r="M2675">
            <v>0.170521169331321</v>
          </cell>
          <cell r="N2675">
            <v>-1.310795730456694</v>
          </cell>
          <cell r="O2675">
            <v>0</v>
          </cell>
          <cell r="P2675">
            <v>-1.673995142222E-3</v>
          </cell>
          <cell r="Q2675">
            <v>0.24500368890075799</v>
          </cell>
          <cell r="R2675">
            <v>-3.4859454020965998E-2</v>
          </cell>
          <cell r="S2675">
            <v>0</v>
          </cell>
        </row>
        <row r="2676">
          <cell r="B2676" t="str">
            <v>62060TTAN150M690T</v>
          </cell>
          <cell r="I2676">
            <v>0.12131489813720901</v>
          </cell>
          <cell r="J2676">
            <v>0</v>
          </cell>
          <cell r="K2676">
            <v>0.12131489813720901</v>
          </cell>
          <cell r="L2676">
            <v>0.11666323523719799</v>
          </cell>
          <cell r="M2676">
            <v>8.3925510374074003E-2</v>
          </cell>
          <cell r="N2676">
            <v>-7.9177571387132009E-2</v>
          </cell>
          <cell r="O2676">
            <v>-9.6276086930999994E-5</v>
          </cell>
          <cell r="P2676">
            <v>0</v>
          </cell>
          <cell r="Q2676">
            <v>6.8076090450142998E-2</v>
          </cell>
          <cell r="R2676">
            <v>4.8587144787054996E-2</v>
          </cell>
          <cell r="S2676">
            <v>0</v>
          </cell>
        </row>
        <row r="2677">
          <cell r="B2677" t="str">
            <v>62060TTAN180TM690T</v>
          </cell>
          <cell r="I2677">
            <v>-4.5785547504611002E-2</v>
          </cell>
          <cell r="J2677">
            <v>0</v>
          </cell>
          <cell r="K2677">
            <v>-4.5785547504611002E-2</v>
          </cell>
          <cell r="L2677">
            <v>0.168148614390219</v>
          </cell>
          <cell r="M2677">
            <v>3.5555144674398999E-2</v>
          </cell>
          <cell r="N2677">
            <v>-0.25334794984980802</v>
          </cell>
          <cell r="O2677">
            <v>4.9228814452090004E-3</v>
          </cell>
          <cell r="P2677">
            <v>-1.0642381646300001E-3</v>
          </cell>
          <cell r="Q2677">
            <v>4.559927949252E-3</v>
          </cell>
          <cell r="R2677">
            <v>0.163588686440967</v>
          </cell>
          <cell r="S2677">
            <v>0</v>
          </cell>
        </row>
        <row r="2678">
          <cell r="B2678" t="str">
            <v>62060TTAN190M690T</v>
          </cell>
          <cell r="I2678">
            <v>-0.122051638511621</v>
          </cell>
          <cell r="J2678">
            <v>0</v>
          </cell>
          <cell r="K2678">
            <v>-0.122051638511621</v>
          </cell>
          <cell r="L2678">
            <v>0</v>
          </cell>
          <cell r="M2678">
            <v>-4.1135479477620003E-3</v>
          </cell>
          <cell r="N2678">
            <v>-0.11793809056385901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</row>
        <row r="2679">
          <cell r="B2679" t="str">
            <v>62060TTAN200TM990T</v>
          </cell>
          <cell r="I2679">
            <v>-25107.551682951096</v>
          </cell>
          <cell r="J2679">
            <v>4.8999932999999997E-7</v>
          </cell>
          <cell r="K2679">
            <v>-25107.551683441092</v>
          </cell>
          <cell r="L2679">
            <v>-19872.112428805987</v>
          </cell>
          <cell r="M2679">
            <v>-2159.5766422781262</v>
          </cell>
          <cell r="N2679">
            <v>-3062.227024761045</v>
          </cell>
          <cell r="O2679">
            <v>-111.57435529742017</v>
          </cell>
          <cell r="P2679">
            <v>97.938767701488146</v>
          </cell>
          <cell r="Q2679">
            <v>-19500.935485202375</v>
          </cell>
          <cell r="R2679">
            <v>-371.17694360361702</v>
          </cell>
          <cell r="S2679">
            <v>0</v>
          </cell>
        </row>
        <row r="2680">
          <cell r="B2680" t="str">
            <v>62060TAllUD3M990T</v>
          </cell>
          <cell r="I2680">
            <v>-25107.551682951096</v>
          </cell>
          <cell r="J2680">
            <v>4.8999932999999997E-7</v>
          </cell>
          <cell r="K2680">
            <v>-25107.551683441092</v>
          </cell>
          <cell r="L2680">
            <v>-19872.112428805987</v>
          </cell>
          <cell r="M2680">
            <v>-2159.5766422781262</v>
          </cell>
          <cell r="N2680">
            <v>-3062.227024761045</v>
          </cell>
          <cell r="O2680">
            <v>-111.57435529742017</v>
          </cell>
          <cell r="P2680">
            <v>97.938767701488146</v>
          </cell>
          <cell r="Q2680">
            <v>-19500.935485202375</v>
          </cell>
          <cell r="R2680">
            <v>-371.17694360361702</v>
          </cell>
          <cell r="S2680">
            <v>0</v>
          </cell>
        </row>
        <row r="2681">
          <cell r="B2681" t="str">
            <v>62060TTAN140TM990T</v>
          </cell>
          <cell r="I2681">
            <v>-21851.460543147696</v>
          </cell>
          <cell r="J2681">
            <v>4.8999932999999997E-7</v>
          </cell>
          <cell r="K2681">
            <v>-21851.460543637699</v>
          </cell>
          <cell r="L2681">
            <v>-18483.56787967727</v>
          </cell>
          <cell r="M2681">
            <v>-665.72808514003702</v>
          </cell>
          <cell r="N2681">
            <v>-2802.9713665319732</v>
          </cell>
          <cell r="O2681">
            <v>0</v>
          </cell>
          <cell r="P2681">
            <v>100.80678771158512</v>
          </cell>
          <cell r="Q2681">
            <v>-18435.282134893372</v>
          </cell>
          <cell r="R2681">
            <v>-48.285744783898103</v>
          </cell>
          <cell r="S2681">
            <v>0</v>
          </cell>
        </row>
        <row r="2682">
          <cell r="B2682" t="str">
            <v>62060TTAN141TM990T</v>
          </cell>
          <cell r="I2682">
            <v>4.8999932999999997E-7</v>
          </cell>
          <cell r="J2682">
            <v>4.8999932999999997E-7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</row>
        <row r="2683">
          <cell r="B2683" t="str">
            <v>62060TTAN142TM990T</v>
          </cell>
          <cell r="I2683">
            <v>-21851.460543637699</v>
          </cell>
          <cell r="J2683">
            <v>0</v>
          </cell>
          <cell r="K2683">
            <v>-21851.460543637699</v>
          </cell>
          <cell r="L2683">
            <v>-18483.56787967727</v>
          </cell>
          <cell r="M2683">
            <v>-665.72808514003702</v>
          </cell>
          <cell r="N2683">
            <v>-2802.9713665319732</v>
          </cell>
          <cell r="O2683">
            <v>0</v>
          </cell>
          <cell r="P2683">
            <v>100.80678771158512</v>
          </cell>
          <cell r="Q2683">
            <v>-18435.282134893372</v>
          </cell>
          <cell r="R2683">
            <v>-48.285744783898103</v>
          </cell>
          <cell r="S2683">
            <v>0</v>
          </cell>
        </row>
        <row r="2684">
          <cell r="B2684" t="str">
            <v>62060TTAN150M990T</v>
          </cell>
          <cell r="I2684">
            <v>-2777.7940111515964</v>
          </cell>
          <cell r="J2684">
            <v>0</v>
          </cell>
          <cell r="K2684">
            <v>-2777.7940111515964</v>
          </cell>
          <cell r="L2684">
            <v>-1193.1297893669705</v>
          </cell>
          <cell r="M2684">
            <v>-1399.9742327487193</v>
          </cell>
          <cell r="N2684">
            <v>-183.91741631590642</v>
          </cell>
          <cell r="O2684">
            <v>-0.77257271999999999</v>
          </cell>
          <cell r="P2684">
            <v>0</v>
          </cell>
          <cell r="Q2684">
            <v>-1000.7795669845697</v>
          </cell>
          <cell r="R2684">
            <v>-192.3502223824008</v>
          </cell>
          <cell r="S2684">
            <v>0</v>
          </cell>
        </row>
        <row r="2685">
          <cell r="B2685" t="str">
            <v>62060TTAN180TM990T</v>
          </cell>
          <cell r="I2685">
            <v>-474.24543272336791</v>
          </cell>
          <cell r="J2685">
            <v>0</v>
          </cell>
          <cell r="K2685">
            <v>-474.24543272336791</v>
          </cell>
          <cell r="L2685">
            <v>-195.41475976174976</v>
          </cell>
          <cell r="M2685">
            <v>-89.822628340936006</v>
          </cell>
          <cell r="N2685">
            <v>-75.33824203316496</v>
          </cell>
          <cell r="O2685">
            <v>-110.80178257742017</v>
          </cell>
          <cell r="P2685">
            <v>-2.8680200100969748</v>
          </cell>
          <cell r="Q2685">
            <v>-64.873783324431656</v>
          </cell>
          <cell r="R2685">
            <v>-130.54097643731814</v>
          </cell>
          <cell r="S2685">
            <v>0</v>
          </cell>
        </row>
        <row r="2686">
          <cell r="B2686" t="str">
            <v>62060TTAN190M990T</v>
          </cell>
          <cell r="I2686">
            <v>-4.0516959284340182</v>
          </cell>
          <cell r="J2686">
            <v>0</v>
          </cell>
          <cell r="K2686">
            <v>-4.0516959284340182</v>
          </cell>
          <cell r="L2686">
            <v>0</v>
          </cell>
          <cell r="M2686">
            <v>-4.0516960484340174</v>
          </cell>
          <cell r="N2686">
            <v>1.1999999999999999E-7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</row>
        <row r="2687">
          <cell r="B2687" t="str">
            <v>62080TTAN110M100C</v>
          </cell>
          <cell r="I2687">
            <v>1894.6593506695872</v>
          </cell>
          <cell r="J2687">
            <v>0</v>
          </cell>
          <cell r="K2687">
            <v>1894.6593506695872</v>
          </cell>
          <cell r="L2687">
            <v>1894.6593506695872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1894.6593506695872</v>
          </cell>
          <cell r="R2687">
            <v>0</v>
          </cell>
          <cell r="S2687">
            <v>0</v>
          </cell>
        </row>
        <row r="2688">
          <cell r="B2688" t="str">
            <v>62080TTAN130M100C</v>
          </cell>
          <cell r="I2688">
            <v>549.1024224112241</v>
          </cell>
          <cell r="J2688">
            <v>0</v>
          </cell>
          <cell r="K2688">
            <v>549.1024224112241</v>
          </cell>
          <cell r="L2688">
            <v>549.1024224112241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549.1024224112241</v>
          </cell>
          <cell r="R2688">
            <v>0</v>
          </cell>
          <cell r="S2688">
            <v>0</v>
          </cell>
        </row>
        <row r="2689">
          <cell r="B2689" t="str">
            <v>62080TTAN150M100C</v>
          </cell>
          <cell r="I2689">
            <v>86.687283958387283</v>
          </cell>
          <cell r="J2689">
            <v>0</v>
          </cell>
          <cell r="K2689">
            <v>86.687283958387283</v>
          </cell>
          <cell r="L2689">
            <v>1.2893417924140942</v>
          </cell>
          <cell r="M2689">
            <v>82.091279565973196</v>
          </cell>
          <cell r="N2689">
            <v>3.3066626000000001</v>
          </cell>
          <cell r="O2689">
            <v>0</v>
          </cell>
          <cell r="P2689">
            <v>0</v>
          </cell>
          <cell r="Q2689">
            <v>0</v>
          </cell>
          <cell r="R2689">
            <v>1.2893417924140942</v>
          </cell>
          <cell r="S2689">
            <v>0</v>
          </cell>
        </row>
        <row r="2690">
          <cell r="B2690" t="str">
            <v>62080TTAN160M100C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</row>
        <row r="2691">
          <cell r="B2691" t="str">
            <v>62080TTAN170M100C</v>
          </cell>
          <cell r="I2691">
            <v>17.719410175875883</v>
          </cell>
          <cell r="J2691">
            <v>0</v>
          </cell>
          <cell r="K2691">
            <v>17.719410175875883</v>
          </cell>
          <cell r="L2691">
            <v>2.431145432059123</v>
          </cell>
          <cell r="M2691">
            <v>11.70354949</v>
          </cell>
          <cell r="N2691">
            <v>3.5847152538167628</v>
          </cell>
          <cell r="O2691">
            <v>0</v>
          </cell>
          <cell r="P2691">
            <v>0</v>
          </cell>
          <cell r="Q2691">
            <v>2.431145432059123</v>
          </cell>
          <cell r="R2691">
            <v>0</v>
          </cell>
          <cell r="S2691">
            <v>0</v>
          </cell>
        </row>
        <row r="2692">
          <cell r="B2692" t="str">
            <v>62080TTAN175M100C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</row>
        <row r="2693">
          <cell r="B2693" t="str">
            <v>62080TTAN190M100C</v>
          </cell>
          <cell r="I2693">
            <v>4.0748789700000003</v>
          </cell>
          <cell r="J2693">
            <v>0</v>
          </cell>
          <cell r="K2693">
            <v>4.0748789700000003</v>
          </cell>
          <cell r="L2693">
            <v>4.0748789700000003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4.0748789700000003</v>
          </cell>
          <cell r="R2693">
            <v>0</v>
          </cell>
          <cell r="S2693">
            <v>0</v>
          </cell>
        </row>
        <row r="2694">
          <cell r="B2694" t="str">
            <v>62080TAllUD3M100C</v>
          </cell>
          <cell r="I2694">
            <v>2552.2433461850742</v>
          </cell>
          <cell r="J2694">
            <v>0</v>
          </cell>
          <cell r="K2694">
            <v>2552.2433461850742</v>
          </cell>
          <cell r="L2694">
            <v>2451.557139275285</v>
          </cell>
          <cell r="M2694">
            <v>93.794829055973182</v>
          </cell>
          <cell r="N2694">
            <v>6.8913778538167634</v>
          </cell>
          <cell r="O2694">
            <v>0</v>
          </cell>
          <cell r="P2694">
            <v>0</v>
          </cell>
          <cell r="Q2694">
            <v>2450.2677974828703</v>
          </cell>
          <cell r="R2694">
            <v>1.2893417924140942</v>
          </cell>
          <cell r="S2694">
            <v>0</v>
          </cell>
        </row>
        <row r="2695">
          <cell r="B2695" t="str">
            <v>62080TTAN110M220</v>
          </cell>
          <cell r="I2695">
            <v>3124.6444927476291</v>
          </cell>
          <cell r="J2695">
            <v>0</v>
          </cell>
          <cell r="K2695">
            <v>3124.6444927476291</v>
          </cell>
          <cell r="L2695">
            <v>2899.709709261198</v>
          </cell>
          <cell r="M2695">
            <v>31.57806149109269</v>
          </cell>
          <cell r="N2695">
            <v>193.35672199533852</v>
          </cell>
          <cell r="O2695">
            <v>0</v>
          </cell>
          <cell r="P2695">
            <v>0</v>
          </cell>
          <cell r="Q2695">
            <v>2792.6543307729426</v>
          </cell>
          <cell r="R2695">
            <v>107.05537848825536</v>
          </cell>
          <cell r="S2695">
            <v>0</v>
          </cell>
        </row>
        <row r="2696">
          <cell r="B2696" t="str">
            <v>62080TTAN130M220</v>
          </cell>
          <cell r="I2696">
            <v>550.25909708751192</v>
          </cell>
          <cell r="J2696">
            <v>0</v>
          </cell>
          <cell r="K2696">
            <v>550.25909708751192</v>
          </cell>
          <cell r="L2696">
            <v>550.25909708751192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549.4733544042108</v>
          </cell>
          <cell r="R2696">
            <v>0.78574268330110197</v>
          </cell>
          <cell r="S2696">
            <v>0</v>
          </cell>
        </row>
        <row r="2697">
          <cell r="B2697" t="str">
            <v>62080TTAN150M220</v>
          </cell>
          <cell r="I2697">
            <v>64.591274316046167</v>
          </cell>
          <cell r="J2697">
            <v>2.9999999999999998E-15</v>
          </cell>
          <cell r="K2697">
            <v>64.591274316046167</v>
          </cell>
          <cell r="L2697">
            <v>48.306656268109641</v>
          </cell>
          <cell r="M2697">
            <v>15.091532577936523</v>
          </cell>
          <cell r="N2697">
            <v>0</v>
          </cell>
          <cell r="O2697">
            <v>1.19308547</v>
          </cell>
          <cell r="P2697">
            <v>0</v>
          </cell>
          <cell r="Q2697">
            <v>33.936168033680737</v>
          </cell>
          <cell r="R2697">
            <v>14.370488234428906</v>
          </cell>
          <cell r="S2697">
            <v>0</v>
          </cell>
        </row>
        <row r="2698">
          <cell r="B2698" t="str">
            <v>62080TTAN160M220</v>
          </cell>
          <cell r="I2698">
            <v>271.49149402247554</v>
          </cell>
          <cell r="J2698">
            <v>0</v>
          </cell>
          <cell r="K2698">
            <v>271.49149402247554</v>
          </cell>
          <cell r="L2698">
            <v>225.3056822527243</v>
          </cell>
          <cell r="M2698">
            <v>46.185811769751268</v>
          </cell>
          <cell r="N2698">
            <v>0</v>
          </cell>
          <cell r="O2698">
            <v>0</v>
          </cell>
          <cell r="P2698">
            <v>0</v>
          </cell>
          <cell r="Q2698">
            <v>184.71042600795718</v>
          </cell>
          <cell r="R2698">
            <v>40.595256244767093</v>
          </cell>
          <cell r="S2698">
            <v>0</v>
          </cell>
        </row>
        <row r="2699">
          <cell r="B2699" t="str">
            <v>62080TTAN170M220</v>
          </cell>
          <cell r="I2699">
            <v>628.56455979477778</v>
          </cell>
          <cell r="J2699">
            <v>-2.7000000000000002E-14</v>
          </cell>
          <cell r="K2699">
            <v>628.56455979477778</v>
          </cell>
          <cell r="L2699">
            <v>553.19343632392167</v>
          </cell>
          <cell r="M2699">
            <v>37.686326446647548</v>
          </cell>
          <cell r="N2699">
            <v>16.911777993900863</v>
          </cell>
          <cell r="O2699">
            <v>20.77301903030752</v>
          </cell>
          <cell r="P2699">
            <v>0</v>
          </cell>
          <cell r="Q2699">
            <v>207.44848406311351</v>
          </cell>
          <cell r="R2699">
            <v>345.7449522608083</v>
          </cell>
          <cell r="S2699">
            <v>0</v>
          </cell>
        </row>
        <row r="2700">
          <cell r="B2700" t="str">
            <v>62080TTAN175M220</v>
          </cell>
          <cell r="I2700">
            <v>3130.741604288216</v>
          </cell>
          <cell r="J2700">
            <v>0</v>
          </cell>
          <cell r="K2700">
            <v>3130.741604288216</v>
          </cell>
          <cell r="L2700">
            <v>1130.0553887352085</v>
          </cell>
          <cell r="M2700">
            <v>2000.6862155530077</v>
          </cell>
          <cell r="N2700">
            <v>0</v>
          </cell>
          <cell r="O2700">
            <v>0</v>
          </cell>
          <cell r="P2700">
            <v>0</v>
          </cell>
          <cell r="Q2700">
            <v>1125.5515178996759</v>
          </cell>
          <cell r="R2700">
            <v>4.5038708355326653</v>
          </cell>
          <cell r="S2700">
            <v>0</v>
          </cell>
        </row>
        <row r="2701">
          <cell r="B2701" t="str">
            <v>62080TTAN190M22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</row>
        <row r="2702">
          <cell r="B2702" t="str">
            <v>62080TAllUD3M220</v>
          </cell>
          <cell r="I2702">
            <v>7770.2925222566564</v>
          </cell>
          <cell r="J2702">
            <v>-2.3999999999999999E-14</v>
          </cell>
          <cell r="K2702">
            <v>7770.2925222566564</v>
          </cell>
          <cell r="L2702">
            <v>5406.8299699286736</v>
          </cell>
          <cell r="M2702">
            <v>2131.2279478384357</v>
          </cell>
          <cell r="N2702">
            <v>210.26849998923939</v>
          </cell>
          <cell r="O2702">
            <v>21.966104500307519</v>
          </cell>
          <cell r="P2702">
            <v>0</v>
          </cell>
          <cell r="Q2702">
            <v>4893.7742811815806</v>
          </cell>
          <cell r="R2702">
            <v>513.05568874709343</v>
          </cell>
          <cell r="S2702">
            <v>0</v>
          </cell>
        </row>
        <row r="2703">
          <cell r="B2703" t="str">
            <v>62080TTAN110M500T</v>
          </cell>
          <cell r="I2703">
            <v>1.90309608E-7</v>
          </cell>
          <cell r="J2703">
            <v>0</v>
          </cell>
          <cell r="K2703">
            <v>1.90309608E-7</v>
          </cell>
          <cell r="L2703">
            <v>0</v>
          </cell>
          <cell r="M2703">
            <v>1.90309608E-7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</row>
        <row r="2704">
          <cell r="B2704" t="str">
            <v>62080TTAN130M500T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</row>
        <row r="2705">
          <cell r="B2705" t="str">
            <v>62080TTAN150M500T</v>
          </cell>
          <cell r="I2705">
            <v>0.102788200712297</v>
          </cell>
          <cell r="J2705">
            <v>-2.9999999999999998E-15</v>
          </cell>
          <cell r="K2705">
            <v>0.10278820071229999</v>
          </cell>
          <cell r="L2705">
            <v>0.10278820071229999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.10278820071229999</v>
          </cell>
          <cell r="S2705">
            <v>0</v>
          </cell>
        </row>
        <row r="2706">
          <cell r="B2706" t="str">
            <v>62080TTAN160M500T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</row>
        <row r="2707">
          <cell r="B2707" t="str">
            <v>62080TTAN170M500T</v>
          </cell>
          <cell r="I2707">
            <v>2.7000000000000002E-14</v>
          </cell>
          <cell r="J2707">
            <v>2.8000000000000001E-14</v>
          </cell>
          <cell r="K2707">
            <v>-1.0000000000000001E-15</v>
          </cell>
          <cell r="L2707">
            <v>-1.0000000000000001E-15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-1.0000000000000001E-15</v>
          </cell>
          <cell r="R2707">
            <v>0</v>
          </cell>
          <cell r="S2707">
            <v>0</v>
          </cell>
        </row>
        <row r="2708">
          <cell r="B2708" t="str">
            <v>62080TTAN175M500T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</row>
        <row r="2709">
          <cell r="B2709" t="str">
            <v>62080TTAN190M500T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</row>
        <row r="2710">
          <cell r="B2710" t="str">
            <v>62080TAllUD3M500T</v>
          </cell>
          <cell r="I2710">
            <v>0.10278839102193199</v>
          </cell>
          <cell r="J2710">
            <v>2.4999999999999998E-14</v>
          </cell>
          <cell r="K2710">
            <v>0.102788391021907</v>
          </cell>
          <cell r="L2710">
            <v>0.10278820071229901</v>
          </cell>
          <cell r="M2710">
            <v>1.90309608E-7</v>
          </cell>
          <cell r="N2710">
            <v>0</v>
          </cell>
          <cell r="O2710">
            <v>0</v>
          </cell>
          <cell r="P2710">
            <v>0</v>
          </cell>
          <cell r="Q2710">
            <v>-1.0000000000000001E-15</v>
          </cell>
          <cell r="R2710">
            <v>0.10278820071229999</v>
          </cell>
          <cell r="S2710">
            <v>0</v>
          </cell>
        </row>
        <row r="2711">
          <cell r="B2711" t="str">
            <v>62080TTAN110M230</v>
          </cell>
          <cell r="I2711">
            <v>-280.33923279947919</v>
          </cell>
          <cell r="J2711">
            <v>0</v>
          </cell>
          <cell r="K2711">
            <v>-280.33923279947919</v>
          </cell>
          <cell r="L2711">
            <v>-170.84947230858964</v>
          </cell>
          <cell r="M2711">
            <v>-1.4696860988289988</v>
          </cell>
          <cell r="N2711">
            <v>-108.02007439206056</v>
          </cell>
          <cell r="O2711">
            <v>0</v>
          </cell>
          <cell r="P2711">
            <v>0</v>
          </cell>
          <cell r="Q2711">
            <v>-170.84947230858964</v>
          </cell>
          <cell r="R2711">
            <v>0</v>
          </cell>
          <cell r="S2711">
            <v>0</v>
          </cell>
        </row>
        <row r="2712">
          <cell r="B2712" t="str">
            <v>62080TTAN130M230</v>
          </cell>
          <cell r="I2712">
            <v>-42.133273062368012</v>
          </cell>
          <cell r="J2712">
            <v>0</v>
          </cell>
          <cell r="K2712">
            <v>-42.133273062368012</v>
          </cell>
          <cell r="L2712">
            <v>-42.133273062368012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-42.133273062368012</v>
          </cell>
          <cell r="R2712">
            <v>0</v>
          </cell>
          <cell r="S2712">
            <v>0</v>
          </cell>
        </row>
        <row r="2713">
          <cell r="B2713" t="str">
            <v>62080TTAN150M230</v>
          </cell>
          <cell r="I2713">
            <v>-8.8822368562818999E-2</v>
          </cell>
          <cell r="J2713">
            <v>0</v>
          </cell>
          <cell r="K2713">
            <v>-8.8822368562818999E-2</v>
          </cell>
          <cell r="L2713">
            <v>-8.8822368562818999E-2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-2.6475424766289998E-3</v>
          </cell>
          <cell r="R2713">
            <v>-8.6174826086190009E-2</v>
          </cell>
          <cell r="S2713">
            <v>0</v>
          </cell>
        </row>
        <row r="2714">
          <cell r="B2714" t="str">
            <v>62080TTAN160M230</v>
          </cell>
          <cell r="I2714">
            <v>-1.287697703368895</v>
          </cell>
          <cell r="J2714">
            <v>0</v>
          </cell>
          <cell r="K2714">
            <v>-1.287697703368895</v>
          </cell>
          <cell r="L2714">
            <v>-1.287697703368895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-1.287697703368895</v>
          </cell>
          <cell r="S2714">
            <v>0</v>
          </cell>
        </row>
        <row r="2715">
          <cell r="B2715" t="str">
            <v>62080TTAN170M230</v>
          </cell>
          <cell r="I2715">
            <v>-15.754159329132388</v>
          </cell>
          <cell r="J2715">
            <v>0</v>
          </cell>
          <cell r="K2715">
            <v>-15.754159329132388</v>
          </cell>
          <cell r="L2715">
            <v>-15.65171509393293</v>
          </cell>
          <cell r="M2715">
            <v>-3.1165884398590998E-2</v>
          </cell>
          <cell r="N2715">
            <v>-7.1278350800867987E-2</v>
          </cell>
          <cell r="O2715">
            <v>0</v>
          </cell>
          <cell r="P2715">
            <v>0</v>
          </cell>
          <cell r="Q2715">
            <v>-5.8540077555433871</v>
          </cell>
          <cell r="R2715">
            <v>-9.7977073383895412</v>
          </cell>
          <cell r="S2715">
            <v>0</v>
          </cell>
        </row>
        <row r="2716">
          <cell r="B2716" t="str">
            <v>62080TTAN175M230</v>
          </cell>
          <cell r="I2716">
            <v>-1.9456340582916438</v>
          </cell>
          <cell r="J2716">
            <v>0</v>
          </cell>
          <cell r="K2716">
            <v>-1.9456340582916438</v>
          </cell>
          <cell r="L2716">
            <v>0</v>
          </cell>
          <cell r="M2716">
            <v>-1.9456340582916438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</row>
        <row r="2717">
          <cell r="B2717" t="str">
            <v>62080TTAN190M23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</row>
        <row r="2718">
          <cell r="B2718" t="str">
            <v>62080TAllUD3M230</v>
          </cell>
          <cell r="I2718">
            <v>-341.54881932120298</v>
          </cell>
          <cell r="J2718">
            <v>0</v>
          </cell>
          <cell r="K2718">
            <v>-341.54881932120298</v>
          </cell>
          <cell r="L2718">
            <v>-230.0109805368223</v>
          </cell>
          <cell r="M2718">
            <v>-3.446486041519234</v>
          </cell>
          <cell r="N2718">
            <v>-108.09135274286142</v>
          </cell>
          <cell r="O2718">
            <v>0</v>
          </cell>
          <cell r="P2718">
            <v>0</v>
          </cell>
          <cell r="Q2718">
            <v>-218.83940066897767</v>
          </cell>
          <cell r="R2718">
            <v>-11.171579867844626</v>
          </cell>
          <cell r="S2718">
            <v>0</v>
          </cell>
        </row>
        <row r="2719">
          <cell r="B2719" t="str">
            <v>62080TTAN110M130</v>
          </cell>
          <cell r="I2719">
            <v>-846.64297695411869</v>
          </cell>
          <cell r="J2719">
            <v>0</v>
          </cell>
          <cell r="K2719">
            <v>-846.64297695411869</v>
          </cell>
          <cell r="L2719">
            <v>-804.9967203043459</v>
          </cell>
          <cell r="M2719">
            <v>-11.924793063549298</v>
          </cell>
          <cell r="N2719">
            <v>-29.721463586223692</v>
          </cell>
          <cell r="O2719">
            <v>0</v>
          </cell>
          <cell r="P2719">
            <v>0</v>
          </cell>
          <cell r="Q2719">
            <v>-783.40059938048557</v>
          </cell>
          <cell r="R2719">
            <v>-21.596120923860205</v>
          </cell>
          <cell r="S2719">
            <v>0</v>
          </cell>
        </row>
        <row r="2720">
          <cell r="B2720" t="str">
            <v>62080TTAN130M130</v>
          </cell>
          <cell r="I2720">
            <v>-176.58555307224688</v>
          </cell>
          <cell r="J2720">
            <v>0</v>
          </cell>
          <cell r="K2720">
            <v>-176.58555307224688</v>
          </cell>
          <cell r="L2720">
            <v>-176.58555307224688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-176.52637095321421</v>
          </cell>
          <cell r="R2720">
            <v>-5.9182119032670004E-2</v>
          </cell>
          <cell r="S2720">
            <v>0</v>
          </cell>
        </row>
        <row r="2721">
          <cell r="B2721" t="str">
            <v>62080TTAN150M130</v>
          </cell>
          <cell r="I2721">
            <v>-26.330601186116507</v>
          </cell>
          <cell r="J2721">
            <v>0</v>
          </cell>
          <cell r="K2721">
            <v>-26.330601186116507</v>
          </cell>
          <cell r="L2721">
            <v>-13.453366574904436</v>
          </cell>
          <cell r="M2721">
            <v>-12.051114781212066</v>
          </cell>
          <cell r="N2721">
            <v>-0.22957682999999998</v>
          </cell>
          <cell r="O2721">
            <v>-0.59654300000000005</v>
          </cell>
          <cell r="P2721">
            <v>0</v>
          </cell>
          <cell r="Q2721">
            <v>-9.033426714320516</v>
          </cell>
          <cell r="R2721">
            <v>-4.4199398605839217</v>
          </cell>
          <cell r="S2721">
            <v>0</v>
          </cell>
        </row>
        <row r="2722">
          <cell r="B2722" t="str">
            <v>62080TTAN160M130</v>
          </cell>
          <cell r="I2722">
            <v>-19.473257126151733</v>
          </cell>
          <cell r="J2722">
            <v>0</v>
          </cell>
          <cell r="K2722">
            <v>-19.473257126151733</v>
          </cell>
          <cell r="L2722">
            <v>-15.705053952666672</v>
          </cell>
          <cell r="M2722">
            <v>-3.7682031734850612</v>
          </cell>
          <cell r="N2722">
            <v>0</v>
          </cell>
          <cell r="O2722">
            <v>0</v>
          </cell>
          <cell r="P2722">
            <v>0</v>
          </cell>
          <cell r="Q2722">
            <v>-10.494602575421853</v>
          </cell>
          <cell r="R2722">
            <v>-5.2104513772448193</v>
          </cell>
          <cell r="S2722">
            <v>0</v>
          </cell>
        </row>
        <row r="2723">
          <cell r="B2723" t="str">
            <v>62080TTAN170M130</v>
          </cell>
          <cell r="I2723">
            <v>-139.11619147487124</v>
          </cell>
          <cell r="J2723">
            <v>0</v>
          </cell>
          <cell r="K2723">
            <v>-139.11619147487124</v>
          </cell>
          <cell r="L2723">
            <v>-124.70107145062887</v>
          </cell>
          <cell r="M2723">
            <v>-9.078393290935507</v>
          </cell>
          <cell r="N2723">
            <v>-2.9128379737098484</v>
          </cell>
          <cell r="O2723">
            <v>-2.42388875959703</v>
          </cell>
          <cell r="P2723">
            <v>0</v>
          </cell>
          <cell r="Q2723">
            <v>-52.670466833327552</v>
          </cell>
          <cell r="R2723">
            <v>-72.030604617301307</v>
          </cell>
          <cell r="S2723">
            <v>0</v>
          </cell>
        </row>
        <row r="2724">
          <cell r="B2724" t="str">
            <v>62080TTAN175M130</v>
          </cell>
          <cell r="I2724">
            <v>-188.33271797487001</v>
          </cell>
          <cell r="J2724">
            <v>0</v>
          </cell>
          <cell r="K2724">
            <v>-188.33271797487001</v>
          </cell>
          <cell r="L2724">
            <v>-55.648131579259015</v>
          </cell>
          <cell r="M2724">
            <v>-132.68458639561101</v>
          </cell>
          <cell r="N2724">
            <v>0</v>
          </cell>
          <cell r="O2724">
            <v>0</v>
          </cell>
          <cell r="P2724">
            <v>0</v>
          </cell>
          <cell r="Q2724">
            <v>-55.404774411467635</v>
          </cell>
          <cell r="R2724">
            <v>-0.243357167791384</v>
          </cell>
          <cell r="S2724">
            <v>0</v>
          </cell>
        </row>
        <row r="2725">
          <cell r="B2725" t="str">
            <v>62080TTAN190M13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</row>
        <row r="2726">
          <cell r="B2726" t="str">
            <v>62080TAllUD3M130</v>
          </cell>
          <cell r="I2726">
            <v>-1396.4812977883751</v>
          </cell>
          <cell r="J2726">
            <v>0</v>
          </cell>
          <cell r="K2726">
            <v>-1396.4812977883751</v>
          </cell>
          <cell r="L2726">
            <v>-1191.0898969340515</v>
          </cell>
          <cell r="M2726">
            <v>-169.50709070479292</v>
          </cell>
          <cell r="N2726">
            <v>-32.863878389933539</v>
          </cell>
          <cell r="O2726">
            <v>-3.02043175959703</v>
          </cell>
          <cell r="P2726">
            <v>0</v>
          </cell>
          <cell r="Q2726">
            <v>-1087.5302408682373</v>
          </cell>
          <cell r="R2726">
            <v>-103.55965606581429</v>
          </cell>
          <cell r="S2726">
            <v>0</v>
          </cell>
        </row>
        <row r="2727">
          <cell r="B2727" t="str">
            <v>62080TTAN110M510</v>
          </cell>
          <cell r="I2727">
            <v>-3.7499746860235721</v>
          </cell>
          <cell r="J2727">
            <v>0</v>
          </cell>
          <cell r="K2727">
            <v>-3.7499746860235721</v>
          </cell>
          <cell r="L2727">
            <v>0</v>
          </cell>
          <cell r="M2727">
            <v>-3.7499746860235721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</row>
        <row r="2728">
          <cell r="B2728" t="str">
            <v>62080TTAN130M51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</row>
        <row r="2729">
          <cell r="B2729" t="str">
            <v>62080TTAN150M510</v>
          </cell>
          <cell r="I2729">
            <v>-0.39348712520833401</v>
          </cell>
          <cell r="J2729">
            <v>0</v>
          </cell>
          <cell r="K2729">
            <v>-0.39348712520833401</v>
          </cell>
          <cell r="L2729">
            <v>-0.39348712520833401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-0.39348712520833401</v>
          </cell>
          <cell r="R2729">
            <v>0</v>
          </cell>
          <cell r="S2729">
            <v>0</v>
          </cell>
        </row>
        <row r="2730">
          <cell r="B2730" t="str">
            <v>62080TTAN160M51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</row>
        <row r="2731">
          <cell r="B2731" t="str">
            <v>62080TTAN170M51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</row>
        <row r="2732">
          <cell r="B2732" t="str">
            <v>62080TTAN175M510</v>
          </cell>
          <cell r="I2732">
            <v>-57.462484323609502</v>
          </cell>
          <cell r="J2732">
            <v>0</v>
          </cell>
          <cell r="K2732">
            <v>-57.462484323609502</v>
          </cell>
          <cell r="L2732">
            <v>-57.462484323609502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-57.462484323609502</v>
          </cell>
          <cell r="R2732">
            <v>0</v>
          </cell>
          <cell r="S2732">
            <v>0</v>
          </cell>
        </row>
        <row r="2733">
          <cell r="B2733" t="str">
            <v>62080TTAN190M51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</row>
        <row r="2734">
          <cell r="B2734" t="str">
            <v>62080TAllUD3M510</v>
          </cell>
          <cell r="I2734">
            <v>-61.605946134841403</v>
          </cell>
          <cell r="J2734">
            <v>0</v>
          </cell>
          <cell r="K2734">
            <v>-61.605946134841403</v>
          </cell>
          <cell r="L2734">
            <v>-57.855971448817833</v>
          </cell>
          <cell r="M2734">
            <v>-3.7499746860235721</v>
          </cell>
          <cell r="N2734">
            <v>0</v>
          </cell>
          <cell r="O2734">
            <v>0</v>
          </cell>
          <cell r="P2734">
            <v>0</v>
          </cell>
          <cell r="Q2734">
            <v>-57.855971448817833</v>
          </cell>
          <cell r="R2734">
            <v>0</v>
          </cell>
          <cell r="S2734">
            <v>0</v>
          </cell>
        </row>
        <row r="2735">
          <cell r="B2735" t="str">
            <v>62080TTAN110M549</v>
          </cell>
          <cell r="I2735">
            <v>-0.68818423255453498</v>
          </cell>
          <cell r="J2735">
            <v>0</v>
          </cell>
          <cell r="K2735">
            <v>-0.68818423255453498</v>
          </cell>
          <cell r="L2735">
            <v>0.81590135483871096</v>
          </cell>
          <cell r="M2735">
            <v>2.8999412606754E-2</v>
          </cell>
          <cell r="N2735">
            <v>-1.533085</v>
          </cell>
          <cell r="O2735">
            <v>0</v>
          </cell>
          <cell r="P2735">
            <v>0</v>
          </cell>
          <cell r="Q2735">
            <v>0.43048199999999998</v>
          </cell>
          <cell r="R2735">
            <v>0.38541935483871098</v>
          </cell>
          <cell r="S2735">
            <v>0</v>
          </cell>
        </row>
        <row r="2736">
          <cell r="B2736" t="str">
            <v>62080TTAN130M549</v>
          </cell>
          <cell r="I2736">
            <v>-57.55964360046778</v>
          </cell>
          <cell r="J2736">
            <v>0</v>
          </cell>
          <cell r="K2736">
            <v>-57.55964360046778</v>
          </cell>
          <cell r="L2736">
            <v>-57.55964360046778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-57.562473870866171</v>
          </cell>
          <cell r="R2736">
            <v>2.83027039839E-3</v>
          </cell>
          <cell r="S2736">
            <v>0</v>
          </cell>
        </row>
        <row r="2737">
          <cell r="B2737" t="str">
            <v>62080TTAN150M549</v>
          </cell>
          <cell r="I2737">
            <v>-2.7309726092034916</v>
          </cell>
          <cell r="J2737">
            <v>0</v>
          </cell>
          <cell r="K2737">
            <v>-2.7309726092034916</v>
          </cell>
          <cell r="L2737">
            <v>0.17472019386399701</v>
          </cell>
          <cell r="M2737">
            <v>0.17139296693251099</v>
          </cell>
          <cell r="N2737">
            <v>-3.0770857700000005</v>
          </cell>
          <cell r="O2737">
            <v>0</v>
          </cell>
          <cell r="P2737">
            <v>0</v>
          </cell>
          <cell r="Q2737">
            <v>0</v>
          </cell>
          <cell r="R2737">
            <v>0.17472019386399701</v>
          </cell>
          <cell r="S2737">
            <v>0</v>
          </cell>
        </row>
        <row r="2738">
          <cell r="B2738" t="str">
            <v>62080TTAN160M549</v>
          </cell>
          <cell r="I2738">
            <v>8.6024696859890004E-2</v>
          </cell>
          <cell r="J2738">
            <v>0</v>
          </cell>
          <cell r="K2738">
            <v>8.6024696859890004E-2</v>
          </cell>
          <cell r="L2738">
            <v>8.6024696859890004E-2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8.6024696859890004E-2</v>
          </cell>
          <cell r="S2738">
            <v>0</v>
          </cell>
        </row>
        <row r="2739">
          <cell r="B2739" t="str">
            <v>62080TTAN170M549</v>
          </cell>
          <cell r="I2739">
            <v>1.619250761270969</v>
          </cell>
          <cell r="J2739">
            <v>0</v>
          </cell>
          <cell r="K2739">
            <v>1.619250761270969</v>
          </cell>
          <cell r="L2739">
            <v>1.239733902759772</v>
          </cell>
          <cell r="M2739">
            <v>0.37775769942412801</v>
          </cell>
          <cell r="N2739">
            <v>1.759159087069E-3</v>
          </cell>
          <cell r="O2739">
            <v>0</v>
          </cell>
          <cell r="P2739">
            <v>0</v>
          </cell>
          <cell r="Q2739">
            <v>0.87388198347078494</v>
          </cell>
          <cell r="R2739">
            <v>0.36585191928898703</v>
          </cell>
          <cell r="S2739">
            <v>0</v>
          </cell>
        </row>
        <row r="2740">
          <cell r="B2740" t="str">
            <v>62080TTAN175M549</v>
          </cell>
          <cell r="I2740">
            <v>-0.57357608325915399</v>
          </cell>
          <cell r="J2740">
            <v>0</v>
          </cell>
          <cell r="K2740">
            <v>-0.57357608325915399</v>
          </cell>
          <cell r="L2740">
            <v>1.276550201264979</v>
          </cell>
          <cell r="M2740">
            <v>-1.8501262845241329</v>
          </cell>
          <cell r="N2740">
            <v>0</v>
          </cell>
          <cell r="O2740">
            <v>0</v>
          </cell>
          <cell r="P2740">
            <v>0</v>
          </cell>
          <cell r="Q2740">
            <v>1.2624659999999999</v>
          </cell>
          <cell r="R2740">
            <v>1.4084201264979E-2</v>
          </cell>
          <cell r="S2740">
            <v>0</v>
          </cell>
        </row>
        <row r="2741">
          <cell r="B2741" t="str">
            <v>62080TTAN190M549</v>
          </cell>
          <cell r="I2741">
            <v>-4.0748789700000003</v>
          </cell>
          <cell r="J2741">
            <v>0</v>
          </cell>
          <cell r="K2741">
            <v>-4.0748789700000003</v>
          </cell>
          <cell r="L2741">
            <v>-4.0748789700000003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-4.0748789700000003</v>
          </cell>
          <cell r="R2741">
            <v>0</v>
          </cell>
          <cell r="S2741">
            <v>0</v>
          </cell>
        </row>
        <row r="2742">
          <cell r="B2742" t="str">
            <v>62080TAllUD3M549</v>
          </cell>
          <cell r="I2742">
            <v>-63.921980037354103</v>
          </cell>
          <cell r="J2742">
            <v>0</v>
          </cell>
          <cell r="K2742">
            <v>-63.921980037354103</v>
          </cell>
          <cell r="L2742">
            <v>-58.041592220880432</v>
          </cell>
          <cell r="M2742">
            <v>-1.2719762055607398</v>
          </cell>
          <cell r="N2742">
            <v>-4.6084116109129312</v>
          </cell>
          <cell r="O2742">
            <v>0</v>
          </cell>
          <cell r="P2742">
            <v>0</v>
          </cell>
          <cell r="Q2742">
            <v>-59.070522857395382</v>
          </cell>
          <cell r="R2742">
            <v>1.0289306365149542</v>
          </cell>
          <cell r="S2742">
            <v>0</v>
          </cell>
        </row>
        <row r="2743">
          <cell r="B2743" t="str">
            <v>62080TTAN110M700T</v>
          </cell>
          <cell r="I2743">
            <v>1.8769240634090998E-2</v>
          </cell>
          <cell r="J2743">
            <v>0</v>
          </cell>
          <cell r="K2743">
            <v>1.8769240634090998E-2</v>
          </cell>
          <cell r="L2743">
            <v>0</v>
          </cell>
          <cell r="M2743">
            <v>1.8769240634090998E-2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</row>
        <row r="2744">
          <cell r="B2744" t="str">
            <v>62080TTAN130M700T</v>
          </cell>
          <cell r="I2744">
            <v>2.1164543131780003E-3</v>
          </cell>
          <cell r="J2744">
            <v>0</v>
          </cell>
          <cell r="K2744">
            <v>2.1164543131780003E-3</v>
          </cell>
          <cell r="L2744">
            <v>2.1164543131780003E-3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2.1164543131780003E-3</v>
          </cell>
          <cell r="S2744">
            <v>0</v>
          </cell>
        </row>
        <row r="2745">
          <cell r="B2745" t="str">
            <v>62080TTAN150M700T</v>
          </cell>
          <cell r="I2745">
            <v>-1.7855222318314719</v>
          </cell>
          <cell r="J2745">
            <v>0</v>
          </cell>
          <cell r="K2745">
            <v>-1.7855222318314719</v>
          </cell>
          <cell r="L2745">
            <v>8.5058076714578004E-2</v>
          </cell>
          <cell r="M2745">
            <v>-1.87058030854605</v>
          </cell>
          <cell r="N2745">
            <v>0</v>
          </cell>
          <cell r="O2745">
            <v>0</v>
          </cell>
          <cell r="P2745">
            <v>0</v>
          </cell>
          <cell r="Q2745">
            <v>2.6122802731050002E-3</v>
          </cell>
          <cell r="R2745">
            <v>8.2445796441472999E-2</v>
          </cell>
          <cell r="S2745">
            <v>0</v>
          </cell>
        </row>
        <row r="2746">
          <cell r="B2746" t="str">
            <v>62080TTAN160M700T</v>
          </cell>
          <cell r="I2746">
            <v>0.39919901388914802</v>
          </cell>
          <cell r="J2746">
            <v>0</v>
          </cell>
          <cell r="K2746">
            <v>0.39919901388914802</v>
          </cell>
          <cell r="L2746">
            <v>0.138514263093374</v>
          </cell>
          <cell r="M2746">
            <v>0.26068475079577397</v>
          </cell>
          <cell r="N2746">
            <v>0</v>
          </cell>
          <cell r="O2746">
            <v>0</v>
          </cell>
          <cell r="P2746">
            <v>0</v>
          </cell>
          <cell r="Q2746">
            <v>-8.7970301426821995E-2</v>
          </cell>
          <cell r="R2746">
            <v>0.226484564520196</v>
          </cell>
          <cell r="S2746">
            <v>0</v>
          </cell>
        </row>
        <row r="2747">
          <cell r="B2747" t="str">
            <v>62080TTAN170M700T</v>
          </cell>
          <cell r="I2747">
            <v>6.1627038043016003E-2</v>
          </cell>
          <cell r="J2747">
            <v>0</v>
          </cell>
          <cell r="K2747">
            <v>6.1627038043016003E-2</v>
          </cell>
          <cell r="L2747">
            <v>-0.20879573896988499</v>
          </cell>
          <cell r="M2747">
            <v>0.130750355211388</v>
          </cell>
          <cell r="N2747">
            <v>0.13967242180151301</v>
          </cell>
          <cell r="O2747">
            <v>0</v>
          </cell>
          <cell r="P2747">
            <v>0</v>
          </cell>
          <cell r="Q2747">
            <v>-0.19784295102430902</v>
          </cell>
          <cell r="R2747">
            <v>-1.0952787945576E-2</v>
          </cell>
          <cell r="S2747">
            <v>0</v>
          </cell>
        </row>
        <row r="2748">
          <cell r="B2748" t="str">
            <v>62080TTAN175M700T</v>
          </cell>
          <cell r="I2748">
            <v>1.247065371570482</v>
          </cell>
          <cell r="J2748">
            <v>0</v>
          </cell>
          <cell r="K2748">
            <v>1.247065371570482</v>
          </cell>
          <cell r="L2748">
            <v>2.7749902944893001E-2</v>
          </cell>
          <cell r="M2748">
            <v>1.2193154686255891</v>
          </cell>
          <cell r="N2748">
            <v>0</v>
          </cell>
          <cell r="O2748">
            <v>0</v>
          </cell>
          <cell r="P2748">
            <v>0</v>
          </cell>
          <cell r="Q2748">
            <v>-4.6548650009087006E-2</v>
          </cell>
          <cell r="R2748">
            <v>7.429855295398001E-2</v>
          </cell>
          <cell r="S2748">
            <v>0</v>
          </cell>
        </row>
        <row r="2749">
          <cell r="B2749" t="str">
            <v>62080TTAN190M700T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</row>
        <row r="2750">
          <cell r="B2750" t="str">
            <v>62080TAllUD3M700T</v>
          </cell>
          <cell r="I2750">
            <v>-5.6745113381557001E-2</v>
          </cell>
          <cell r="J2750">
            <v>0</v>
          </cell>
          <cell r="K2750">
            <v>-5.6745113381557001E-2</v>
          </cell>
          <cell r="L2750">
            <v>4.4642958096137997E-2</v>
          </cell>
          <cell r="M2750">
            <v>-0.241060493279208</v>
          </cell>
          <cell r="N2750">
            <v>0.13967242180151301</v>
          </cell>
          <cell r="O2750">
            <v>0</v>
          </cell>
          <cell r="P2750">
            <v>0</v>
          </cell>
          <cell r="Q2750">
            <v>-0.32974962218711296</v>
          </cell>
          <cell r="R2750">
            <v>0.37439258028325101</v>
          </cell>
          <cell r="S2750">
            <v>0</v>
          </cell>
        </row>
        <row r="2751">
          <cell r="B2751" t="str">
            <v>62080TTAN110M990</v>
          </cell>
          <cell r="I2751">
            <v>3887.9022441422717</v>
          </cell>
          <cell r="J2751">
            <v>0</v>
          </cell>
          <cell r="K2751">
            <v>3887.9022441422717</v>
          </cell>
          <cell r="L2751">
            <v>3819.3387686431006</v>
          </cell>
          <cell r="M2751">
            <v>14.481376482115962</v>
          </cell>
          <cell r="N2751">
            <v>54.082099017054297</v>
          </cell>
          <cell r="O2751">
            <v>0</v>
          </cell>
          <cell r="P2751">
            <v>0</v>
          </cell>
          <cell r="Q2751">
            <v>3733.4940917238669</v>
          </cell>
          <cell r="R2751">
            <v>85.844676919233862</v>
          </cell>
          <cell r="S2751">
            <v>0</v>
          </cell>
        </row>
        <row r="2752">
          <cell r="B2752" t="str">
            <v>62080TTAN130M990</v>
          </cell>
          <cell r="I2752">
            <v>824.45646133194236</v>
          </cell>
          <cell r="J2752">
            <v>0</v>
          </cell>
          <cell r="K2752">
            <v>824.45646133194236</v>
          </cell>
          <cell r="L2752">
            <v>824.45646133194236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823.72495399776244</v>
          </cell>
          <cell r="R2752">
            <v>0.73150733417983904</v>
          </cell>
          <cell r="S2752">
            <v>0</v>
          </cell>
        </row>
        <row r="2753">
          <cell r="B2753" t="str">
            <v>62080TTAN150M990</v>
          </cell>
          <cell r="I2753">
            <v>120.05212513202224</v>
          </cell>
          <cell r="J2753">
            <v>0</v>
          </cell>
          <cell r="K2753">
            <v>120.05212513202224</v>
          </cell>
          <cell r="L2753">
            <v>36.022957343307652</v>
          </cell>
          <cell r="M2753">
            <v>83.432625318714599</v>
          </cell>
          <cell r="N2753">
            <v>0</v>
          </cell>
          <cell r="O2753">
            <v>0.59654246999999994</v>
          </cell>
          <cell r="P2753">
            <v>0</v>
          </cell>
          <cell r="Q2753">
            <v>24.509218937616168</v>
          </cell>
          <cell r="R2753">
            <v>11.513738405691482</v>
          </cell>
          <cell r="S2753">
            <v>0</v>
          </cell>
        </row>
        <row r="2754">
          <cell r="B2754" t="str">
            <v>62080TTAN160M990</v>
          </cell>
          <cell r="I2754">
            <v>251.21593248025425</v>
          </cell>
          <cell r="J2754">
            <v>0</v>
          </cell>
          <cell r="K2754">
            <v>251.21593248025425</v>
          </cell>
          <cell r="L2754">
            <v>208.53763926389937</v>
          </cell>
          <cell r="M2754">
            <v>42.678293216354859</v>
          </cell>
          <cell r="N2754">
            <v>0</v>
          </cell>
          <cell r="O2754">
            <v>0</v>
          </cell>
          <cell r="P2754">
            <v>0</v>
          </cell>
          <cell r="Q2754">
            <v>174.12785319849164</v>
          </cell>
          <cell r="R2754">
            <v>34.409786065407729</v>
          </cell>
          <cell r="S2754">
            <v>0</v>
          </cell>
        </row>
        <row r="2755">
          <cell r="B2755" t="str">
            <v>62080TTAN170M990</v>
          </cell>
          <cell r="I2755">
            <v>492.48414800189477</v>
          </cell>
          <cell r="J2755">
            <v>1.0000000000000001E-15</v>
          </cell>
          <cell r="K2755">
            <v>492.48414800189477</v>
          </cell>
          <cell r="L2755">
            <v>415.69283341332715</v>
          </cell>
          <cell r="M2755">
            <v>40.788375828853695</v>
          </cell>
          <cell r="N2755">
            <v>17.653808499003446</v>
          </cell>
          <cell r="O2755">
            <v>18.349130260710488</v>
          </cell>
          <cell r="P2755">
            <v>0</v>
          </cell>
          <cell r="Q2755">
            <v>151.42004506324534</v>
          </cell>
          <cell r="R2755">
            <v>264.27278835008178</v>
          </cell>
          <cell r="S2755">
            <v>0</v>
          </cell>
        </row>
        <row r="2756">
          <cell r="B2756" t="str">
            <v>62080TTAN175M990</v>
          </cell>
          <cell r="I2756">
            <v>2883.6742575624239</v>
          </cell>
          <cell r="J2756">
            <v>0</v>
          </cell>
          <cell r="K2756">
            <v>2883.6742575624239</v>
          </cell>
          <cell r="L2756">
            <v>1018.2490739383202</v>
          </cell>
          <cell r="M2756">
            <v>1865.4251836241033</v>
          </cell>
          <cell r="N2756">
            <v>0</v>
          </cell>
          <cell r="O2756">
            <v>0</v>
          </cell>
          <cell r="P2756">
            <v>0</v>
          </cell>
          <cell r="Q2756">
            <v>1013.9001773360535</v>
          </cell>
          <cell r="R2756">
            <v>4.3488966022666835</v>
          </cell>
          <cell r="S2756">
            <v>0</v>
          </cell>
        </row>
        <row r="2757">
          <cell r="B2757" t="str">
            <v>62080TTAN190M99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</row>
        <row r="2758">
          <cell r="B2758" t="str">
            <v>62080TAllUD3M990</v>
          </cell>
          <cell r="I2758">
            <v>8459.7851686508075</v>
          </cell>
          <cell r="J2758">
            <v>1.0000000000000001E-15</v>
          </cell>
          <cell r="K2758">
            <v>8459.7851686508075</v>
          </cell>
          <cell r="L2758">
            <v>6322.2977339338977</v>
          </cell>
          <cell r="M2758">
            <v>2046.8058544701425</v>
          </cell>
          <cell r="N2758">
            <v>71.73590751605775</v>
          </cell>
          <cell r="O2758">
            <v>18.945672730710488</v>
          </cell>
          <cell r="P2758">
            <v>0</v>
          </cell>
          <cell r="Q2758">
            <v>5921.1763402570359</v>
          </cell>
          <cell r="R2758">
            <v>401.12139367686143</v>
          </cell>
          <cell r="S2758">
            <v>0</v>
          </cell>
        </row>
        <row r="2759">
          <cell r="B2759" t="str">
            <v>21020TAN200TM100c</v>
          </cell>
          <cell r="I2759">
            <v>4307.0251532740212</v>
          </cell>
          <cell r="J2759">
            <v>0</v>
          </cell>
          <cell r="K2759">
            <v>4307.0251532740212</v>
          </cell>
          <cell r="L2759">
            <v>4179.3321409943546</v>
          </cell>
          <cell r="M2759">
            <v>119.26579879917963</v>
          </cell>
          <cell r="N2759">
            <v>8.4272134804873993</v>
          </cell>
          <cell r="O2759">
            <v>0</v>
          </cell>
          <cell r="P2759">
            <v>0</v>
          </cell>
          <cell r="Q2759">
            <v>4177.1960304664372</v>
          </cell>
          <cell r="R2759">
            <v>2.1361105279181207</v>
          </cell>
          <cell r="S2759">
            <v>0</v>
          </cell>
        </row>
        <row r="2760">
          <cell r="B2760" t="str">
            <v>21020AllUD3M100c</v>
          </cell>
          <cell r="I2760">
            <v>4307.0251532740212</v>
          </cell>
          <cell r="J2760">
            <v>0</v>
          </cell>
          <cell r="K2760">
            <v>4307.0251532740212</v>
          </cell>
          <cell r="L2760">
            <v>4179.3321409943546</v>
          </cell>
          <cell r="M2760">
            <v>119.26579879917963</v>
          </cell>
          <cell r="N2760">
            <v>8.4272134804873993</v>
          </cell>
          <cell r="O2760">
            <v>0</v>
          </cell>
          <cell r="P2760">
            <v>0</v>
          </cell>
          <cell r="Q2760">
            <v>4177.1960304664372</v>
          </cell>
          <cell r="R2760">
            <v>2.1361105279181207</v>
          </cell>
          <cell r="S2760">
            <v>0</v>
          </cell>
        </row>
        <row r="2761">
          <cell r="B2761" t="str">
            <v>21020TAN140TM100c</v>
          </cell>
          <cell r="I2761">
            <v>4168.5702671350791</v>
          </cell>
          <cell r="J2761">
            <v>0</v>
          </cell>
          <cell r="K2761">
            <v>4168.5702671350791</v>
          </cell>
          <cell r="L2761">
            <v>4168.5702671350791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4168.5702671350791</v>
          </cell>
          <cell r="R2761">
            <v>0</v>
          </cell>
          <cell r="S2761">
            <v>0</v>
          </cell>
        </row>
        <row r="2762">
          <cell r="B2762" t="str">
            <v>21020TAN141TM100c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</row>
        <row r="2763">
          <cell r="B2763" t="str">
            <v>21020TAN142TM100c</v>
          </cell>
          <cell r="I2763">
            <v>4168.5702671350791</v>
          </cell>
          <cell r="J2763">
            <v>0</v>
          </cell>
          <cell r="K2763">
            <v>4168.5702671350791</v>
          </cell>
          <cell r="L2763">
            <v>4168.5702671350791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4168.5702671350791</v>
          </cell>
          <cell r="R2763">
            <v>0</v>
          </cell>
          <cell r="S2763">
            <v>0</v>
          </cell>
        </row>
        <row r="2764">
          <cell r="B2764" t="str">
            <v>21020TAN150M100c</v>
          </cell>
          <cell r="I2764">
            <v>110.72392032709776</v>
          </cell>
          <cell r="J2764">
            <v>0</v>
          </cell>
          <cell r="K2764">
            <v>110.72392032709776</v>
          </cell>
          <cell r="L2764">
            <v>2.1361105279181207</v>
          </cell>
          <cell r="M2764">
            <v>105.13659879917964</v>
          </cell>
          <cell r="N2764">
            <v>3.4512109999999994</v>
          </cell>
          <cell r="O2764">
            <v>0</v>
          </cell>
          <cell r="P2764">
            <v>0</v>
          </cell>
          <cell r="Q2764">
            <v>0</v>
          </cell>
          <cell r="R2764">
            <v>2.1361105279181207</v>
          </cell>
          <cell r="S2764">
            <v>0</v>
          </cell>
        </row>
        <row r="2765">
          <cell r="B2765" t="str">
            <v>21020TAN180TM100c</v>
          </cell>
          <cell r="I2765">
            <v>23.656086841845511</v>
          </cell>
          <cell r="J2765">
            <v>0</v>
          </cell>
          <cell r="K2765">
            <v>23.656086841845511</v>
          </cell>
          <cell r="L2765">
            <v>4.5508843613581123</v>
          </cell>
          <cell r="M2765">
            <v>14.129200000000001</v>
          </cell>
          <cell r="N2765">
            <v>4.9760024804873995</v>
          </cell>
          <cell r="O2765">
            <v>0</v>
          </cell>
          <cell r="P2765">
            <v>0</v>
          </cell>
          <cell r="Q2765">
            <v>4.5508843613581123</v>
          </cell>
          <cell r="R2765">
            <v>0</v>
          </cell>
          <cell r="S2765">
            <v>0</v>
          </cell>
        </row>
        <row r="2766">
          <cell r="B2766" t="str">
            <v>21020TAN190M100c</v>
          </cell>
          <cell r="I2766">
            <v>4.0748789700000003</v>
          </cell>
          <cell r="J2766">
            <v>0</v>
          </cell>
          <cell r="K2766">
            <v>4.0748789700000003</v>
          </cell>
          <cell r="L2766">
            <v>4.0748789700000003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4.0748789699999994</v>
          </cell>
          <cell r="R2766">
            <v>0</v>
          </cell>
          <cell r="S2766">
            <v>0</v>
          </cell>
        </row>
        <row r="2767">
          <cell r="B2767"/>
          <cell r="I2767"/>
          <cell r="J2767"/>
          <cell r="K2767"/>
          <cell r="L2767"/>
          <cell r="M2767"/>
          <cell r="N2767"/>
          <cell r="O2767"/>
          <cell r="P2767"/>
          <cell r="Q2767"/>
          <cell r="R2767"/>
          <cell r="S2767"/>
        </row>
        <row r="2768">
          <cell r="B2768"/>
          <cell r="I2768"/>
          <cell r="J2768"/>
          <cell r="K2768"/>
          <cell r="L2768"/>
          <cell r="M2768"/>
          <cell r="N2768"/>
          <cell r="O2768"/>
          <cell r="P2768"/>
          <cell r="Q2768"/>
          <cell r="R2768"/>
          <cell r="S2768"/>
        </row>
        <row r="2769">
          <cell r="B2769"/>
          <cell r="I2769"/>
          <cell r="J2769"/>
          <cell r="K2769"/>
          <cell r="L2769"/>
          <cell r="M2769"/>
          <cell r="N2769"/>
          <cell r="O2769"/>
          <cell r="P2769"/>
          <cell r="Q2769"/>
          <cell r="R2769"/>
          <cell r="S2769"/>
        </row>
        <row r="2770">
          <cell r="B2770"/>
          <cell r="I2770"/>
          <cell r="J2770"/>
          <cell r="K2770"/>
          <cell r="L2770"/>
          <cell r="M2770"/>
          <cell r="N2770"/>
          <cell r="O2770"/>
          <cell r="P2770"/>
          <cell r="Q2770"/>
          <cell r="R2770"/>
          <cell r="S2770"/>
        </row>
        <row r="2771">
          <cell r="B2771"/>
          <cell r="I2771"/>
          <cell r="J2771"/>
          <cell r="K2771"/>
          <cell r="L2771"/>
          <cell r="M2771"/>
          <cell r="N2771"/>
          <cell r="O2771"/>
          <cell r="P2771"/>
          <cell r="Q2771"/>
          <cell r="R2771"/>
          <cell r="S2771"/>
        </row>
        <row r="2772">
          <cell r="B2772"/>
          <cell r="I2772"/>
          <cell r="J2772"/>
          <cell r="K2772"/>
          <cell r="L2772"/>
          <cell r="M2772"/>
          <cell r="N2772"/>
          <cell r="O2772"/>
          <cell r="P2772"/>
          <cell r="Q2772"/>
          <cell r="R2772"/>
          <cell r="S2772"/>
        </row>
        <row r="2773">
          <cell r="B2773"/>
          <cell r="I2773"/>
          <cell r="J2773"/>
          <cell r="K2773"/>
          <cell r="L2773"/>
          <cell r="M2773"/>
          <cell r="N2773"/>
          <cell r="O2773"/>
          <cell r="P2773"/>
          <cell r="Q2773"/>
          <cell r="R2773"/>
          <cell r="S2773"/>
        </row>
        <row r="2774">
          <cell r="B2774"/>
          <cell r="I2774"/>
          <cell r="J2774"/>
          <cell r="K2774"/>
          <cell r="L2774"/>
          <cell r="M2774"/>
          <cell r="N2774"/>
          <cell r="O2774"/>
          <cell r="P2774"/>
          <cell r="Q2774"/>
          <cell r="R2774"/>
          <cell r="S2774"/>
        </row>
        <row r="2775">
          <cell r="B2775"/>
          <cell r="I2775"/>
          <cell r="J2775"/>
          <cell r="K2775"/>
          <cell r="L2775"/>
          <cell r="M2775"/>
          <cell r="N2775"/>
          <cell r="O2775"/>
          <cell r="P2775"/>
          <cell r="Q2775"/>
          <cell r="R2775"/>
          <cell r="S2775"/>
        </row>
        <row r="2776">
          <cell r="B2776"/>
          <cell r="I2776"/>
          <cell r="J2776"/>
          <cell r="K2776"/>
          <cell r="L2776"/>
          <cell r="M2776"/>
          <cell r="N2776"/>
          <cell r="O2776"/>
          <cell r="P2776"/>
          <cell r="Q2776"/>
          <cell r="R2776"/>
          <cell r="S2776"/>
        </row>
        <row r="2777">
          <cell r="B2777"/>
          <cell r="I2777"/>
          <cell r="J2777"/>
          <cell r="K2777"/>
          <cell r="L2777"/>
          <cell r="M2777"/>
          <cell r="N2777"/>
          <cell r="O2777"/>
          <cell r="P2777"/>
          <cell r="Q2777"/>
          <cell r="R2777"/>
          <cell r="S2777"/>
        </row>
        <row r="2778">
          <cell r="B2778"/>
          <cell r="I2778"/>
          <cell r="J2778"/>
          <cell r="K2778"/>
          <cell r="L2778"/>
          <cell r="M2778"/>
          <cell r="N2778"/>
          <cell r="O2778"/>
          <cell r="P2778"/>
          <cell r="Q2778"/>
          <cell r="R2778"/>
          <cell r="S2778"/>
        </row>
        <row r="2779">
          <cell r="B2779"/>
          <cell r="I2779"/>
          <cell r="J2779"/>
          <cell r="K2779"/>
          <cell r="L2779"/>
          <cell r="M2779"/>
          <cell r="N2779"/>
          <cell r="O2779"/>
          <cell r="P2779"/>
          <cell r="Q2779"/>
          <cell r="R2779"/>
          <cell r="S2779"/>
        </row>
        <row r="2780">
          <cell r="B2780"/>
          <cell r="I2780"/>
          <cell r="J2780"/>
          <cell r="K2780"/>
          <cell r="L2780"/>
          <cell r="M2780"/>
          <cell r="N2780"/>
          <cell r="O2780"/>
          <cell r="P2780"/>
          <cell r="Q2780"/>
          <cell r="R2780"/>
          <cell r="S2780"/>
        </row>
        <row r="2781">
          <cell r="B2781"/>
          <cell r="I2781"/>
          <cell r="J2781"/>
          <cell r="K2781"/>
          <cell r="L2781"/>
          <cell r="M2781"/>
          <cell r="N2781"/>
          <cell r="O2781"/>
          <cell r="P2781"/>
          <cell r="Q2781"/>
          <cell r="R2781"/>
          <cell r="S2781"/>
        </row>
        <row r="2782">
          <cell r="B2782"/>
          <cell r="I2782"/>
          <cell r="J2782"/>
          <cell r="K2782"/>
          <cell r="L2782"/>
          <cell r="M2782"/>
          <cell r="N2782"/>
          <cell r="O2782"/>
          <cell r="P2782"/>
          <cell r="Q2782"/>
          <cell r="R2782"/>
          <cell r="S2782"/>
        </row>
        <row r="2783">
          <cell r="B2783"/>
          <cell r="I2783"/>
          <cell r="J2783"/>
          <cell r="K2783"/>
          <cell r="L2783"/>
          <cell r="M2783"/>
          <cell r="N2783"/>
          <cell r="O2783"/>
          <cell r="P2783"/>
          <cell r="Q2783"/>
          <cell r="R2783"/>
          <cell r="S2783"/>
        </row>
        <row r="2784">
          <cell r="B2784"/>
          <cell r="I2784"/>
          <cell r="J2784"/>
          <cell r="K2784"/>
          <cell r="L2784"/>
          <cell r="M2784"/>
          <cell r="N2784"/>
          <cell r="O2784"/>
          <cell r="P2784"/>
          <cell r="Q2784"/>
          <cell r="R2784"/>
          <cell r="S2784"/>
        </row>
        <row r="2785">
          <cell r="B2785"/>
          <cell r="I2785"/>
          <cell r="J2785"/>
          <cell r="K2785"/>
          <cell r="L2785"/>
          <cell r="M2785"/>
          <cell r="N2785"/>
          <cell r="O2785"/>
          <cell r="P2785"/>
          <cell r="Q2785"/>
          <cell r="R2785"/>
          <cell r="S2785"/>
        </row>
        <row r="2786">
          <cell r="B2786"/>
          <cell r="I2786"/>
          <cell r="J2786"/>
          <cell r="K2786"/>
          <cell r="L2786"/>
          <cell r="M2786"/>
          <cell r="N2786"/>
          <cell r="O2786"/>
          <cell r="P2786"/>
          <cell r="Q2786"/>
          <cell r="R2786"/>
          <cell r="S2786"/>
        </row>
        <row r="2787">
          <cell r="B2787"/>
          <cell r="I2787"/>
          <cell r="J2787"/>
          <cell r="K2787"/>
          <cell r="L2787"/>
          <cell r="M2787"/>
          <cell r="N2787"/>
          <cell r="O2787"/>
          <cell r="P2787"/>
          <cell r="Q2787"/>
          <cell r="R2787"/>
          <cell r="S2787"/>
        </row>
        <row r="2788">
          <cell r="B2788"/>
          <cell r="I2788"/>
          <cell r="J2788"/>
          <cell r="K2788"/>
          <cell r="L2788"/>
          <cell r="M2788"/>
          <cell r="N2788"/>
          <cell r="O2788"/>
          <cell r="P2788"/>
          <cell r="Q2788"/>
          <cell r="R2788"/>
          <cell r="S2788"/>
        </row>
        <row r="2789">
          <cell r="B2789"/>
          <cell r="I2789"/>
          <cell r="J2789"/>
          <cell r="K2789"/>
          <cell r="L2789"/>
          <cell r="M2789"/>
          <cell r="N2789"/>
          <cell r="O2789"/>
          <cell r="P2789"/>
          <cell r="Q2789"/>
          <cell r="R2789"/>
          <cell r="S2789"/>
        </row>
        <row r="2790">
          <cell r="B2790"/>
          <cell r="I2790"/>
          <cell r="J2790"/>
          <cell r="K2790"/>
          <cell r="L2790"/>
          <cell r="M2790"/>
          <cell r="N2790"/>
          <cell r="O2790"/>
          <cell r="P2790"/>
          <cell r="Q2790"/>
          <cell r="R2790"/>
          <cell r="S2790"/>
        </row>
        <row r="2791">
          <cell r="B2791"/>
          <cell r="I2791"/>
          <cell r="J2791"/>
          <cell r="K2791"/>
          <cell r="L2791"/>
          <cell r="M2791"/>
          <cell r="N2791"/>
          <cell r="O2791"/>
          <cell r="P2791"/>
          <cell r="Q2791"/>
          <cell r="R2791"/>
          <cell r="S2791"/>
        </row>
        <row r="2792">
          <cell r="B2792"/>
          <cell r="I2792"/>
          <cell r="J2792"/>
          <cell r="K2792"/>
          <cell r="L2792"/>
          <cell r="M2792"/>
          <cell r="N2792"/>
          <cell r="O2792"/>
          <cell r="P2792"/>
          <cell r="Q2792"/>
          <cell r="R2792"/>
          <cell r="S2792"/>
        </row>
        <row r="2793">
          <cell r="B2793"/>
          <cell r="I2793"/>
          <cell r="J2793"/>
          <cell r="K2793"/>
          <cell r="L2793"/>
          <cell r="M2793"/>
          <cell r="N2793"/>
          <cell r="O2793"/>
          <cell r="P2793"/>
          <cell r="Q2793"/>
          <cell r="R2793"/>
          <cell r="S2793"/>
        </row>
        <row r="2794">
          <cell r="B2794"/>
          <cell r="I2794"/>
          <cell r="J2794"/>
          <cell r="K2794"/>
          <cell r="L2794"/>
          <cell r="M2794"/>
          <cell r="N2794"/>
          <cell r="O2794"/>
          <cell r="P2794"/>
          <cell r="Q2794"/>
          <cell r="R2794"/>
          <cell r="S2794"/>
        </row>
        <row r="2795">
          <cell r="B2795"/>
          <cell r="I2795"/>
          <cell r="J2795"/>
          <cell r="K2795"/>
          <cell r="L2795"/>
          <cell r="M2795"/>
          <cell r="N2795"/>
          <cell r="O2795"/>
          <cell r="P2795"/>
          <cell r="Q2795"/>
          <cell r="R2795"/>
          <cell r="S2795"/>
        </row>
        <row r="2796">
          <cell r="B2796"/>
          <cell r="I2796"/>
          <cell r="J2796"/>
          <cell r="K2796"/>
          <cell r="L2796"/>
          <cell r="M2796"/>
          <cell r="N2796"/>
          <cell r="O2796"/>
          <cell r="P2796"/>
          <cell r="Q2796"/>
          <cell r="R2796"/>
          <cell r="S2796"/>
        </row>
        <row r="2797">
          <cell r="B2797"/>
          <cell r="I2797"/>
          <cell r="J2797"/>
          <cell r="K2797"/>
          <cell r="L2797"/>
          <cell r="M2797"/>
          <cell r="N2797"/>
          <cell r="O2797"/>
          <cell r="P2797"/>
          <cell r="Q2797"/>
          <cell r="R2797"/>
          <cell r="S2797"/>
        </row>
        <row r="2798">
          <cell r="B2798"/>
          <cell r="I2798"/>
          <cell r="J2798"/>
          <cell r="K2798"/>
          <cell r="L2798"/>
          <cell r="M2798"/>
          <cell r="N2798"/>
          <cell r="O2798"/>
          <cell r="P2798"/>
          <cell r="Q2798"/>
          <cell r="R2798"/>
          <cell r="S2798"/>
        </row>
        <row r="2799">
          <cell r="B2799"/>
          <cell r="I2799"/>
          <cell r="J2799"/>
          <cell r="K2799"/>
          <cell r="L2799"/>
          <cell r="M2799"/>
          <cell r="N2799"/>
          <cell r="O2799"/>
          <cell r="P2799"/>
          <cell r="Q2799"/>
          <cell r="R2799"/>
          <cell r="S2799"/>
        </row>
        <row r="2800">
          <cell r="B2800"/>
          <cell r="I2800"/>
          <cell r="J2800"/>
          <cell r="K2800"/>
          <cell r="L2800"/>
          <cell r="M2800"/>
          <cell r="N2800"/>
          <cell r="O2800"/>
          <cell r="P2800"/>
          <cell r="Q2800"/>
          <cell r="R2800"/>
          <cell r="S2800"/>
        </row>
        <row r="2801">
          <cell r="B2801"/>
          <cell r="I2801"/>
          <cell r="J2801"/>
          <cell r="K2801"/>
          <cell r="L2801"/>
          <cell r="M2801"/>
          <cell r="N2801"/>
          <cell r="O2801"/>
          <cell r="P2801"/>
          <cell r="Q2801"/>
          <cell r="R2801"/>
          <cell r="S2801"/>
        </row>
        <row r="2802">
          <cell r="B2802"/>
          <cell r="I2802"/>
          <cell r="J2802"/>
          <cell r="K2802"/>
          <cell r="L2802"/>
          <cell r="M2802"/>
          <cell r="N2802"/>
          <cell r="O2802"/>
          <cell r="P2802"/>
          <cell r="Q2802"/>
          <cell r="R2802"/>
          <cell r="S2802"/>
        </row>
        <row r="2803">
          <cell r="B2803"/>
          <cell r="I2803"/>
          <cell r="J2803"/>
          <cell r="K2803"/>
          <cell r="L2803"/>
          <cell r="M2803"/>
          <cell r="N2803"/>
          <cell r="O2803"/>
          <cell r="P2803"/>
          <cell r="Q2803"/>
          <cell r="R2803"/>
          <cell r="S2803"/>
        </row>
        <row r="2804">
          <cell r="B2804"/>
          <cell r="I2804"/>
          <cell r="J2804"/>
          <cell r="K2804"/>
          <cell r="L2804"/>
          <cell r="M2804"/>
          <cell r="N2804"/>
          <cell r="O2804"/>
          <cell r="P2804"/>
          <cell r="Q2804"/>
          <cell r="R2804"/>
          <cell r="S2804"/>
        </row>
        <row r="2805">
          <cell r="B2805"/>
          <cell r="I2805"/>
          <cell r="J2805"/>
          <cell r="K2805"/>
          <cell r="L2805"/>
          <cell r="M2805"/>
          <cell r="N2805"/>
          <cell r="O2805"/>
          <cell r="P2805"/>
          <cell r="Q2805"/>
          <cell r="R2805"/>
          <cell r="S2805"/>
        </row>
        <row r="2806">
          <cell r="B2806"/>
          <cell r="I2806"/>
          <cell r="J2806"/>
          <cell r="K2806"/>
          <cell r="L2806"/>
          <cell r="M2806"/>
          <cell r="N2806"/>
          <cell r="O2806"/>
          <cell r="P2806"/>
          <cell r="Q2806"/>
          <cell r="R2806"/>
          <cell r="S2806"/>
        </row>
        <row r="2807">
          <cell r="B2807"/>
          <cell r="I2807"/>
          <cell r="J2807"/>
          <cell r="K2807"/>
          <cell r="L2807"/>
          <cell r="M2807"/>
          <cell r="N2807"/>
          <cell r="O2807"/>
          <cell r="P2807"/>
          <cell r="Q2807"/>
          <cell r="R2807"/>
          <cell r="S2807"/>
        </row>
        <row r="2808">
          <cell r="B2808"/>
          <cell r="I2808"/>
          <cell r="J2808"/>
          <cell r="K2808"/>
          <cell r="L2808"/>
          <cell r="M2808"/>
          <cell r="N2808"/>
          <cell r="O2808"/>
          <cell r="P2808"/>
          <cell r="Q2808"/>
          <cell r="R2808"/>
          <cell r="S2808"/>
        </row>
        <row r="2809">
          <cell r="B2809"/>
          <cell r="I2809"/>
          <cell r="J2809"/>
          <cell r="K2809"/>
          <cell r="L2809"/>
          <cell r="M2809"/>
          <cell r="N2809"/>
          <cell r="O2809"/>
          <cell r="P2809"/>
          <cell r="Q2809"/>
          <cell r="R2809"/>
          <cell r="S2809"/>
        </row>
        <row r="2810">
          <cell r="B2810"/>
          <cell r="I2810"/>
          <cell r="J2810"/>
          <cell r="K2810"/>
          <cell r="L2810"/>
          <cell r="M2810"/>
          <cell r="N2810"/>
          <cell r="O2810"/>
          <cell r="P2810"/>
          <cell r="Q2810"/>
          <cell r="R2810"/>
          <cell r="S2810"/>
        </row>
        <row r="2811">
          <cell r="B2811"/>
          <cell r="I2811"/>
          <cell r="J2811"/>
          <cell r="K2811"/>
          <cell r="L2811"/>
          <cell r="M2811"/>
          <cell r="N2811"/>
          <cell r="O2811"/>
          <cell r="P2811"/>
          <cell r="Q2811"/>
          <cell r="R2811"/>
          <cell r="S2811"/>
        </row>
        <row r="2812">
          <cell r="B2812"/>
          <cell r="I2812"/>
          <cell r="J2812"/>
          <cell r="K2812"/>
          <cell r="L2812"/>
          <cell r="M2812"/>
          <cell r="N2812"/>
          <cell r="O2812"/>
          <cell r="P2812"/>
          <cell r="Q2812"/>
          <cell r="R2812"/>
          <cell r="S2812"/>
        </row>
        <row r="2813">
          <cell r="B2813"/>
          <cell r="I2813"/>
          <cell r="J2813"/>
          <cell r="K2813"/>
          <cell r="L2813"/>
          <cell r="M2813"/>
          <cell r="N2813"/>
          <cell r="O2813"/>
          <cell r="P2813"/>
          <cell r="Q2813"/>
          <cell r="R2813"/>
          <cell r="S2813"/>
        </row>
        <row r="2814">
          <cell r="B2814"/>
          <cell r="I2814"/>
          <cell r="J2814"/>
          <cell r="K2814"/>
          <cell r="L2814"/>
          <cell r="M2814"/>
          <cell r="N2814"/>
          <cell r="O2814"/>
          <cell r="P2814"/>
          <cell r="Q2814"/>
          <cell r="R2814"/>
          <cell r="S2814"/>
        </row>
        <row r="2815">
          <cell r="B2815"/>
          <cell r="I2815"/>
          <cell r="J2815"/>
          <cell r="K2815"/>
          <cell r="L2815"/>
          <cell r="M2815"/>
          <cell r="N2815"/>
          <cell r="O2815"/>
          <cell r="P2815"/>
          <cell r="Q2815"/>
          <cell r="R2815"/>
          <cell r="S2815"/>
        </row>
        <row r="2816">
          <cell r="B2816"/>
          <cell r="I2816"/>
          <cell r="J2816"/>
          <cell r="K2816"/>
          <cell r="L2816"/>
          <cell r="M2816"/>
          <cell r="N2816"/>
          <cell r="O2816"/>
          <cell r="P2816"/>
          <cell r="Q2816"/>
          <cell r="R2816"/>
          <cell r="S2816"/>
        </row>
        <row r="2817">
          <cell r="B2817"/>
          <cell r="I2817"/>
          <cell r="J2817"/>
          <cell r="K2817"/>
          <cell r="L2817"/>
          <cell r="M2817"/>
          <cell r="N2817"/>
          <cell r="O2817"/>
          <cell r="P2817"/>
          <cell r="Q2817"/>
          <cell r="R2817"/>
          <cell r="S2817"/>
        </row>
        <row r="2818">
          <cell r="B2818"/>
          <cell r="I2818"/>
          <cell r="J2818"/>
          <cell r="K2818"/>
          <cell r="L2818"/>
          <cell r="M2818"/>
          <cell r="N2818"/>
          <cell r="O2818"/>
          <cell r="P2818"/>
          <cell r="Q2818"/>
          <cell r="R2818"/>
          <cell r="S2818"/>
        </row>
        <row r="2819">
          <cell r="B2819"/>
          <cell r="I2819"/>
          <cell r="J2819"/>
          <cell r="K2819"/>
          <cell r="L2819"/>
          <cell r="M2819"/>
          <cell r="N2819"/>
          <cell r="O2819"/>
          <cell r="P2819"/>
          <cell r="Q2819"/>
          <cell r="R2819"/>
          <cell r="S2819"/>
        </row>
        <row r="2820">
          <cell r="B2820"/>
          <cell r="I2820"/>
          <cell r="J2820"/>
          <cell r="K2820"/>
          <cell r="L2820"/>
          <cell r="M2820"/>
          <cell r="N2820"/>
          <cell r="O2820"/>
          <cell r="P2820"/>
          <cell r="Q2820"/>
          <cell r="R2820"/>
          <cell r="S2820"/>
        </row>
        <row r="2821">
          <cell r="B2821"/>
          <cell r="I2821"/>
          <cell r="J2821"/>
          <cell r="K2821"/>
          <cell r="L2821"/>
          <cell r="M2821"/>
          <cell r="N2821"/>
          <cell r="O2821"/>
          <cell r="P2821"/>
          <cell r="Q2821"/>
          <cell r="R2821"/>
          <cell r="S2821"/>
        </row>
        <row r="2822">
          <cell r="B2822"/>
          <cell r="I2822"/>
          <cell r="J2822"/>
          <cell r="K2822"/>
          <cell r="L2822"/>
          <cell r="M2822"/>
          <cell r="N2822"/>
          <cell r="O2822"/>
          <cell r="P2822"/>
          <cell r="Q2822"/>
          <cell r="R2822"/>
          <cell r="S2822"/>
        </row>
        <row r="2823">
          <cell r="B2823"/>
          <cell r="I2823"/>
          <cell r="J2823"/>
          <cell r="K2823"/>
          <cell r="L2823"/>
          <cell r="M2823"/>
          <cell r="N2823"/>
          <cell r="O2823"/>
          <cell r="P2823"/>
          <cell r="Q2823"/>
          <cell r="R2823"/>
          <cell r="S2823"/>
        </row>
        <row r="2824">
          <cell r="B2824"/>
          <cell r="I2824"/>
          <cell r="J2824"/>
          <cell r="K2824"/>
          <cell r="L2824"/>
          <cell r="M2824"/>
          <cell r="N2824"/>
          <cell r="O2824"/>
          <cell r="P2824"/>
          <cell r="Q2824"/>
          <cell r="R2824"/>
          <cell r="S2824"/>
        </row>
        <row r="2825">
          <cell r="B2825"/>
          <cell r="I2825"/>
          <cell r="J2825"/>
          <cell r="K2825"/>
          <cell r="L2825"/>
          <cell r="M2825"/>
          <cell r="N2825"/>
          <cell r="O2825"/>
          <cell r="P2825"/>
          <cell r="Q2825"/>
          <cell r="R2825"/>
          <cell r="S2825"/>
        </row>
        <row r="2826">
          <cell r="B2826"/>
          <cell r="I2826"/>
          <cell r="J2826"/>
          <cell r="K2826"/>
          <cell r="L2826"/>
          <cell r="M2826"/>
          <cell r="N2826"/>
          <cell r="O2826"/>
          <cell r="P2826"/>
          <cell r="Q2826"/>
          <cell r="R2826"/>
          <cell r="S2826"/>
        </row>
        <row r="2827">
          <cell r="B2827"/>
          <cell r="I2827"/>
          <cell r="J2827"/>
          <cell r="K2827"/>
          <cell r="L2827"/>
          <cell r="M2827"/>
          <cell r="N2827"/>
          <cell r="O2827"/>
          <cell r="P2827"/>
          <cell r="Q2827"/>
          <cell r="R2827"/>
          <cell r="S2827"/>
        </row>
        <row r="2828">
          <cell r="B2828"/>
          <cell r="I2828"/>
          <cell r="J2828"/>
          <cell r="K2828"/>
          <cell r="L2828"/>
          <cell r="M2828"/>
          <cell r="N2828"/>
          <cell r="O2828"/>
          <cell r="P2828"/>
          <cell r="Q2828"/>
          <cell r="R2828"/>
          <cell r="S2828"/>
        </row>
        <row r="2829">
          <cell r="B2829"/>
          <cell r="I2829"/>
          <cell r="J2829"/>
          <cell r="K2829"/>
          <cell r="L2829"/>
          <cell r="M2829"/>
          <cell r="N2829"/>
          <cell r="O2829"/>
          <cell r="P2829"/>
          <cell r="Q2829"/>
          <cell r="R2829"/>
          <cell r="S2829"/>
        </row>
        <row r="2830">
          <cell r="B2830"/>
          <cell r="I2830"/>
          <cell r="J2830"/>
          <cell r="K2830"/>
          <cell r="L2830"/>
          <cell r="M2830"/>
          <cell r="N2830"/>
          <cell r="O2830"/>
          <cell r="P2830"/>
          <cell r="Q2830"/>
          <cell r="R2830"/>
          <cell r="S2830"/>
        </row>
        <row r="2831">
          <cell r="B2831"/>
          <cell r="I2831"/>
          <cell r="J2831"/>
          <cell r="K2831"/>
          <cell r="L2831"/>
          <cell r="M2831"/>
          <cell r="N2831"/>
          <cell r="O2831"/>
          <cell r="P2831"/>
          <cell r="Q2831"/>
          <cell r="R2831"/>
          <cell r="S2831"/>
        </row>
        <row r="2832">
          <cell r="B2832"/>
          <cell r="I2832"/>
          <cell r="J2832"/>
          <cell r="K2832"/>
          <cell r="L2832"/>
          <cell r="M2832"/>
          <cell r="N2832"/>
          <cell r="O2832"/>
          <cell r="P2832"/>
          <cell r="Q2832"/>
          <cell r="R2832"/>
          <cell r="S2832"/>
        </row>
        <row r="2833">
          <cell r="B2833"/>
          <cell r="I2833"/>
          <cell r="J2833"/>
          <cell r="K2833"/>
          <cell r="L2833"/>
          <cell r="M2833"/>
          <cell r="N2833"/>
          <cell r="O2833"/>
          <cell r="P2833"/>
          <cell r="Q2833"/>
          <cell r="R2833"/>
          <cell r="S2833"/>
        </row>
        <row r="2834">
          <cell r="B2834"/>
          <cell r="I2834"/>
          <cell r="J2834"/>
          <cell r="K2834"/>
          <cell r="L2834"/>
          <cell r="M2834"/>
          <cell r="N2834"/>
          <cell r="O2834"/>
          <cell r="P2834"/>
          <cell r="Q2834"/>
          <cell r="R2834"/>
          <cell r="S2834"/>
        </row>
        <row r="2835">
          <cell r="B2835"/>
          <cell r="I2835"/>
          <cell r="J2835"/>
          <cell r="K2835"/>
          <cell r="L2835"/>
          <cell r="M2835"/>
          <cell r="N2835"/>
          <cell r="O2835"/>
          <cell r="P2835"/>
          <cell r="Q2835"/>
          <cell r="R2835"/>
          <cell r="S2835"/>
        </row>
        <row r="2836">
          <cell r="B2836"/>
          <cell r="I2836"/>
          <cell r="J2836"/>
          <cell r="K2836"/>
          <cell r="L2836"/>
          <cell r="M2836"/>
          <cell r="N2836"/>
          <cell r="O2836"/>
          <cell r="P2836"/>
          <cell r="Q2836"/>
          <cell r="R2836"/>
          <cell r="S2836"/>
        </row>
        <row r="2837">
          <cell r="B2837"/>
          <cell r="I2837"/>
          <cell r="J2837"/>
          <cell r="K2837"/>
          <cell r="L2837"/>
          <cell r="M2837"/>
          <cell r="N2837"/>
          <cell r="O2837"/>
          <cell r="P2837"/>
          <cell r="Q2837"/>
          <cell r="R2837"/>
          <cell r="S2837"/>
        </row>
        <row r="2838">
          <cell r="B2838"/>
          <cell r="I2838"/>
          <cell r="J2838"/>
          <cell r="K2838"/>
          <cell r="L2838"/>
          <cell r="M2838"/>
          <cell r="N2838"/>
          <cell r="O2838"/>
          <cell r="P2838"/>
          <cell r="Q2838"/>
          <cell r="R2838"/>
          <cell r="S2838"/>
        </row>
        <row r="2839">
          <cell r="B2839"/>
          <cell r="I2839"/>
          <cell r="J2839"/>
          <cell r="K2839"/>
          <cell r="L2839"/>
          <cell r="M2839"/>
          <cell r="N2839"/>
          <cell r="O2839"/>
          <cell r="P2839"/>
          <cell r="Q2839"/>
          <cell r="R2839"/>
          <cell r="S2839"/>
        </row>
        <row r="2840">
          <cell r="B2840"/>
          <cell r="I2840"/>
          <cell r="J2840"/>
          <cell r="K2840"/>
          <cell r="L2840"/>
          <cell r="M2840"/>
          <cell r="N2840"/>
          <cell r="O2840"/>
          <cell r="P2840"/>
          <cell r="Q2840"/>
          <cell r="R2840"/>
          <cell r="S2840"/>
        </row>
        <row r="2841">
          <cell r="B2841"/>
          <cell r="I2841"/>
          <cell r="J2841"/>
          <cell r="K2841"/>
          <cell r="L2841"/>
          <cell r="M2841"/>
          <cell r="N2841"/>
          <cell r="O2841"/>
          <cell r="P2841"/>
          <cell r="Q2841"/>
          <cell r="R2841"/>
          <cell r="S2841"/>
        </row>
        <row r="2842">
          <cell r="B2842"/>
          <cell r="I2842"/>
          <cell r="J2842"/>
          <cell r="K2842"/>
          <cell r="L2842"/>
          <cell r="M2842"/>
          <cell r="N2842"/>
          <cell r="O2842"/>
          <cell r="P2842"/>
          <cell r="Q2842"/>
          <cell r="R2842"/>
          <cell r="S2842"/>
        </row>
        <row r="2843">
          <cell r="B2843"/>
          <cell r="I2843"/>
          <cell r="J2843"/>
          <cell r="K2843"/>
          <cell r="L2843"/>
          <cell r="M2843"/>
          <cell r="N2843"/>
          <cell r="O2843"/>
          <cell r="P2843"/>
          <cell r="Q2843"/>
          <cell r="R2843"/>
          <cell r="S2843"/>
        </row>
        <row r="2844">
          <cell r="B2844"/>
          <cell r="I2844"/>
          <cell r="J2844"/>
          <cell r="K2844"/>
          <cell r="L2844"/>
          <cell r="M2844"/>
          <cell r="N2844"/>
          <cell r="O2844"/>
          <cell r="P2844"/>
          <cell r="Q2844"/>
          <cell r="R2844"/>
          <cell r="S2844"/>
        </row>
        <row r="2845">
          <cell r="B2845"/>
          <cell r="I2845"/>
          <cell r="J2845"/>
          <cell r="K2845"/>
          <cell r="L2845"/>
          <cell r="M2845"/>
          <cell r="N2845"/>
          <cell r="O2845"/>
          <cell r="P2845"/>
          <cell r="Q2845"/>
          <cell r="R2845"/>
          <cell r="S2845"/>
        </row>
        <row r="2846">
          <cell r="B2846"/>
          <cell r="I2846"/>
          <cell r="J2846"/>
          <cell r="K2846"/>
          <cell r="L2846"/>
          <cell r="M2846"/>
          <cell r="N2846"/>
          <cell r="O2846"/>
          <cell r="P2846"/>
          <cell r="Q2846"/>
          <cell r="R2846"/>
          <cell r="S2846"/>
        </row>
        <row r="2847">
          <cell r="B2847"/>
          <cell r="I2847"/>
          <cell r="J2847"/>
          <cell r="K2847"/>
          <cell r="L2847"/>
          <cell r="M2847"/>
          <cell r="N2847"/>
          <cell r="O2847"/>
          <cell r="P2847"/>
          <cell r="Q2847"/>
          <cell r="R2847"/>
          <cell r="S2847"/>
        </row>
        <row r="2848">
          <cell r="B2848"/>
          <cell r="I2848"/>
          <cell r="J2848"/>
          <cell r="K2848"/>
          <cell r="L2848"/>
          <cell r="M2848"/>
          <cell r="N2848"/>
          <cell r="O2848"/>
          <cell r="P2848"/>
          <cell r="Q2848"/>
          <cell r="R2848"/>
          <cell r="S2848"/>
        </row>
        <row r="2849">
          <cell r="B2849"/>
          <cell r="I2849"/>
          <cell r="J2849"/>
          <cell r="K2849"/>
          <cell r="L2849"/>
          <cell r="M2849"/>
          <cell r="N2849"/>
          <cell r="O2849"/>
          <cell r="P2849"/>
          <cell r="Q2849"/>
          <cell r="R2849"/>
          <cell r="S2849"/>
        </row>
        <row r="2850">
          <cell r="B2850"/>
          <cell r="I2850"/>
          <cell r="J2850"/>
          <cell r="K2850"/>
          <cell r="L2850"/>
          <cell r="M2850"/>
          <cell r="N2850"/>
          <cell r="O2850"/>
          <cell r="P2850"/>
          <cell r="Q2850"/>
          <cell r="R2850"/>
          <cell r="S2850"/>
        </row>
        <row r="2851">
          <cell r="B2851"/>
          <cell r="I2851"/>
          <cell r="J2851"/>
          <cell r="K2851"/>
          <cell r="L2851"/>
          <cell r="M2851"/>
          <cell r="N2851"/>
          <cell r="O2851"/>
          <cell r="P2851"/>
          <cell r="Q2851"/>
          <cell r="R2851"/>
          <cell r="S2851"/>
        </row>
        <row r="2852">
          <cell r="B2852"/>
          <cell r="I2852"/>
          <cell r="J2852"/>
          <cell r="K2852"/>
          <cell r="L2852"/>
          <cell r="M2852"/>
          <cell r="N2852"/>
          <cell r="O2852"/>
          <cell r="P2852"/>
          <cell r="Q2852"/>
          <cell r="R2852"/>
          <cell r="S2852"/>
        </row>
        <row r="2853">
          <cell r="B2853"/>
          <cell r="I2853"/>
          <cell r="J2853"/>
          <cell r="K2853"/>
          <cell r="L2853"/>
          <cell r="M2853"/>
          <cell r="N2853"/>
          <cell r="O2853"/>
          <cell r="P2853"/>
          <cell r="Q2853"/>
          <cell r="R2853"/>
          <cell r="S2853"/>
        </row>
        <row r="2854">
          <cell r="B2854"/>
          <cell r="I2854"/>
          <cell r="J2854"/>
          <cell r="K2854"/>
          <cell r="L2854"/>
          <cell r="M2854"/>
          <cell r="N2854"/>
          <cell r="O2854"/>
          <cell r="P2854"/>
          <cell r="Q2854"/>
          <cell r="R2854"/>
          <cell r="S2854"/>
        </row>
        <row r="2855">
          <cell r="B2855"/>
          <cell r="I2855"/>
          <cell r="J2855"/>
          <cell r="K2855"/>
          <cell r="L2855"/>
          <cell r="M2855"/>
          <cell r="N2855"/>
          <cell r="O2855"/>
          <cell r="P2855"/>
          <cell r="Q2855"/>
          <cell r="R2855"/>
          <cell r="S2855"/>
        </row>
        <row r="2856">
          <cell r="B2856"/>
          <cell r="I2856"/>
          <cell r="J2856"/>
          <cell r="K2856"/>
          <cell r="L2856"/>
          <cell r="M2856"/>
          <cell r="N2856"/>
          <cell r="O2856"/>
          <cell r="P2856"/>
          <cell r="Q2856"/>
          <cell r="R2856"/>
          <cell r="S2856"/>
        </row>
        <row r="2857">
          <cell r="B2857"/>
          <cell r="I2857"/>
          <cell r="J2857"/>
          <cell r="K2857"/>
          <cell r="L2857"/>
          <cell r="M2857"/>
          <cell r="N2857"/>
          <cell r="O2857"/>
          <cell r="P2857"/>
          <cell r="Q2857"/>
          <cell r="R2857"/>
          <cell r="S2857"/>
        </row>
        <row r="2858">
          <cell r="B2858"/>
          <cell r="I2858"/>
          <cell r="J2858"/>
          <cell r="K2858"/>
          <cell r="L2858"/>
          <cell r="M2858"/>
          <cell r="N2858"/>
          <cell r="O2858"/>
          <cell r="P2858"/>
          <cell r="Q2858"/>
          <cell r="R2858"/>
          <cell r="S2858"/>
        </row>
        <row r="2859">
          <cell r="B2859"/>
          <cell r="I2859"/>
          <cell r="J2859"/>
          <cell r="K2859"/>
          <cell r="L2859"/>
          <cell r="M2859"/>
          <cell r="N2859"/>
          <cell r="O2859"/>
          <cell r="P2859"/>
          <cell r="Q2859"/>
          <cell r="R2859"/>
          <cell r="S2859"/>
        </row>
        <row r="2860">
          <cell r="B2860"/>
          <cell r="I2860"/>
          <cell r="J2860"/>
          <cell r="K2860"/>
          <cell r="L2860"/>
          <cell r="M2860"/>
          <cell r="N2860"/>
          <cell r="O2860"/>
          <cell r="P2860"/>
          <cell r="Q2860"/>
          <cell r="R2860"/>
          <cell r="S2860"/>
        </row>
        <row r="2861">
          <cell r="B2861"/>
          <cell r="I2861"/>
          <cell r="J2861"/>
          <cell r="K2861"/>
          <cell r="L2861"/>
          <cell r="M2861"/>
          <cell r="N2861"/>
          <cell r="O2861"/>
          <cell r="P2861"/>
          <cell r="Q2861"/>
          <cell r="R2861"/>
          <cell r="S2861"/>
        </row>
        <row r="2862">
          <cell r="B2862"/>
          <cell r="I2862"/>
          <cell r="J2862"/>
          <cell r="K2862"/>
          <cell r="L2862"/>
          <cell r="M2862"/>
          <cell r="N2862"/>
          <cell r="O2862"/>
          <cell r="P2862"/>
          <cell r="Q2862"/>
          <cell r="R2862"/>
          <cell r="S2862"/>
        </row>
        <row r="2863">
          <cell r="B2863"/>
          <cell r="I2863"/>
          <cell r="J2863"/>
          <cell r="K2863"/>
          <cell r="L2863"/>
          <cell r="M2863"/>
          <cell r="N2863"/>
          <cell r="O2863"/>
          <cell r="P2863"/>
          <cell r="Q2863"/>
          <cell r="R2863"/>
          <cell r="S2863"/>
        </row>
        <row r="2864">
          <cell r="B2864"/>
          <cell r="I2864"/>
          <cell r="J2864"/>
          <cell r="K2864"/>
          <cell r="L2864"/>
          <cell r="M2864"/>
          <cell r="N2864"/>
          <cell r="O2864"/>
          <cell r="P2864"/>
          <cell r="Q2864"/>
          <cell r="R2864"/>
          <cell r="S2864"/>
        </row>
        <row r="2865">
          <cell r="B2865"/>
          <cell r="I2865"/>
          <cell r="J2865"/>
          <cell r="K2865"/>
          <cell r="L2865"/>
          <cell r="M2865"/>
          <cell r="N2865"/>
          <cell r="O2865"/>
          <cell r="P2865"/>
          <cell r="Q2865"/>
          <cell r="R2865"/>
          <cell r="S2865"/>
        </row>
        <row r="2866">
          <cell r="B2866"/>
          <cell r="I2866"/>
          <cell r="J2866"/>
          <cell r="K2866"/>
          <cell r="L2866"/>
          <cell r="M2866"/>
          <cell r="N2866"/>
          <cell r="O2866"/>
          <cell r="P2866"/>
          <cell r="Q2866"/>
          <cell r="R2866"/>
          <cell r="S2866"/>
        </row>
        <row r="2867">
          <cell r="B2867"/>
          <cell r="I2867"/>
          <cell r="J2867"/>
          <cell r="K2867"/>
          <cell r="L2867"/>
          <cell r="M2867"/>
          <cell r="N2867"/>
          <cell r="O2867"/>
          <cell r="P2867"/>
          <cell r="Q2867"/>
          <cell r="R2867"/>
          <cell r="S2867"/>
        </row>
        <row r="2868">
          <cell r="B2868"/>
          <cell r="I2868"/>
          <cell r="J2868"/>
          <cell r="K2868"/>
          <cell r="L2868"/>
          <cell r="M2868"/>
          <cell r="N2868"/>
          <cell r="O2868"/>
          <cell r="P2868"/>
          <cell r="Q2868"/>
          <cell r="R2868"/>
          <cell r="S2868"/>
        </row>
        <row r="2869">
          <cell r="B2869"/>
          <cell r="I2869"/>
          <cell r="J2869"/>
          <cell r="K2869"/>
          <cell r="L2869"/>
          <cell r="M2869"/>
          <cell r="N2869"/>
          <cell r="O2869"/>
          <cell r="P2869"/>
          <cell r="Q2869"/>
          <cell r="R2869"/>
          <cell r="S2869"/>
        </row>
        <row r="2870">
          <cell r="B2870"/>
          <cell r="I2870"/>
          <cell r="J2870"/>
          <cell r="K2870"/>
          <cell r="L2870"/>
          <cell r="M2870"/>
          <cell r="N2870"/>
          <cell r="O2870"/>
          <cell r="P2870"/>
          <cell r="Q2870"/>
          <cell r="R2870"/>
          <cell r="S2870"/>
        </row>
        <row r="2871">
          <cell r="B2871"/>
          <cell r="I2871"/>
          <cell r="J2871"/>
          <cell r="K2871"/>
          <cell r="L2871"/>
          <cell r="M2871"/>
          <cell r="N2871"/>
          <cell r="O2871"/>
          <cell r="P2871"/>
          <cell r="Q2871"/>
          <cell r="R2871"/>
          <cell r="S2871"/>
        </row>
        <row r="2872">
          <cell r="B2872"/>
          <cell r="I2872"/>
          <cell r="J2872"/>
          <cell r="K2872"/>
          <cell r="L2872"/>
          <cell r="M2872"/>
          <cell r="N2872"/>
          <cell r="O2872"/>
          <cell r="P2872"/>
          <cell r="Q2872"/>
          <cell r="R2872"/>
          <cell r="S2872"/>
        </row>
        <row r="2873">
          <cell r="B2873"/>
          <cell r="I2873"/>
          <cell r="J2873"/>
          <cell r="K2873"/>
          <cell r="L2873"/>
          <cell r="M2873"/>
          <cell r="N2873"/>
          <cell r="O2873"/>
          <cell r="P2873"/>
          <cell r="Q2873"/>
          <cell r="R2873"/>
          <cell r="S2873"/>
        </row>
        <row r="2874">
          <cell r="B2874"/>
          <cell r="I2874"/>
          <cell r="J2874"/>
          <cell r="K2874"/>
          <cell r="L2874"/>
          <cell r="M2874"/>
          <cell r="N2874"/>
          <cell r="O2874"/>
          <cell r="P2874"/>
          <cell r="Q2874"/>
          <cell r="R2874"/>
          <cell r="S2874"/>
        </row>
        <row r="2875">
          <cell r="B2875"/>
          <cell r="I2875"/>
          <cell r="J2875"/>
          <cell r="K2875"/>
          <cell r="L2875"/>
          <cell r="M2875"/>
          <cell r="N2875"/>
          <cell r="O2875"/>
          <cell r="P2875"/>
          <cell r="Q2875"/>
          <cell r="R2875"/>
          <cell r="S2875"/>
        </row>
        <row r="2876">
          <cell r="B2876"/>
          <cell r="I2876"/>
          <cell r="J2876"/>
          <cell r="K2876"/>
          <cell r="L2876"/>
          <cell r="M2876"/>
          <cell r="N2876"/>
          <cell r="O2876"/>
          <cell r="P2876"/>
          <cell r="Q2876"/>
          <cell r="R2876"/>
          <cell r="S2876"/>
        </row>
        <row r="2877">
          <cell r="B2877"/>
          <cell r="I2877"/>
          <cell r="J2877"/>
          <cell r="K2877"/>
          <cell r="L2877"/>
          <cell r="M2877"/>
          <cell r="N2877"/>
          <cell r="O2877"/>
          <cell r="P2877"/>
          <cell r="Q2877"/>
          <cell r="R2877"/>
          <cell r="S2877"/>
        </row>
        <row r="2878">
          <cell r="B2878"/>
          <cell r="I2878"/>
          <cell r="J2878"/>
          <cell r="K2878"/>
          <cell r="L2878"/>
          <cell r="M2878"/>
          <cell r="N2878"/>
          <cell r="O2878"/>
          <cell r="P2878"/>
          <cell r="Q2878"/>
          <cell r="R2878"/>
          <cell r="S2878"/>
        </row>
        <row r="2879">
          <cell r="B2879"/>
          <cell r="I2879"/>
          <cell r="J2879"/>
          <cell r="K2879"/>
          <cell r="L2879"/>
          <cell r="M2879"/>
          <cell r="N2879"/>
          <cell r="O2879"/>
          <cell r="P2879"/>
          <cell r="Q2879"/>
          <cell r="R2879"/>
          <cell r="S2879"/>
        </row>
        <row r="2880">
          <cell r="B2880"/>
          <cell r="I2880"/>
          <cell r="J2880"/>
          <cell r="K2880"/>
          <cell r="L2880"/>
          <cell r="M2880"/>
          <cell r="N2880"/>
          <cell r="O2880"/>
          <cell r="P2880"/>
          <cell r="Q2880"/>
          <cell r="R2880"/>
          <cell r="S2880"/>
        </row>
        <row r="2881">
          <cell r="B2881"/>
          <cell r="I2881"/>
          <cell r="J2881"/>
          <cell r="K2881"/>
          <cell r="L2881"/>
          <cell r="M2881"/>
          <cell r="N2881"/>
          <cell r="O2881"/>
          <cell r="P2881"/>
          <cell r="Q2881"/>
          <cell r="R2881"/>
          <cell r="S2881"/>
        </row>
        <row r="2882">
          <cell r="B2882"/>
          <cell r="I2882"/>
          <cell r="J2882"/>
          <cell r="K2882"/>
          <cell r="L2882"/>
          <cell r="M2882"/>
          <cell r="N2882"/>
          <cell r="O2882"/>
          <cell r="P2882"/>
          <cell r="Q2882"/>
          <cell r="R2882"/>
          <cell r="S2882"/>
        </row>
        <row r="2883">
          <cell r="B2883"/>
          <cell r="I2883"/>
          <cell r="J2883"/>
          <cell r="K2883"/>
          <cell r="L2883"/>
          <cell r="M2883"/>
          <cell r="N2883"/>
          <cell r="O2883"/>
          <cell r="P2883"/>
          <cell r="Q2883"/>
          <cell r="R2883"/>
          <cell r="S2883"/>
        </row>
        <row r="2884">
          <cell r="B2884"/>
          <cell r="I2884"/>
          <cell r="J2884"/>
          <cell r="K2884"/>
          <cell r="L2884"/>
          <cell r="M2884"/>
          <cell r="N2884"/>
          <cell r="O2884"/>
          <cell r="P2884"/>
          <cell r="Q2884"/>
          <cell r="R2884"/>
          <cell r="S2884"/>
        </row>
        <row r="2885">
          <cell r="B2885"/>
          <cell r="I2885"/>
          <cell r="J2885"/>
          <cell r="K2885"/>
          <cell r="L2885"/>
          <cell r="M2885"/>
          <cell r="N2885"/>
          <cell r="O2885"/>
          <cell r="P2885"/>
          <cell r="Q2885"/>
          <cell r="R2885"/>
          <cell r="S2885"/>
        </row>
        <row r="2886">
          <cell r="B2886"/>
          <cell r="I2886"/>
          <cell r="J2886"/>
          <cell r="K2886"/>
          <cell r="L2886"/>
          <cell r="M2886"/>
          <cell r="N2886"/>
          <cell r="O2886"/>
          <cell r="P2886"/>
          <cell r="Q2886"/>
          <cell r="R2886"/>
          <cell r="S2886"/>
        </row>
        <row r="2887">
          <cell r="B2887"/>
          <cell r="I2887"/>
          <cell r="J2887"/>
          <cell r="K2887"/>
          <cell r="L2887"/>
          <cell r="M2887"/>
          <cell r="N2887"/>
          <cell r="O2887"/>
          <cell r="P2887"/>
          <cell r="Q2887"/>
          <cell r="R2887"/>
          <cell r="S2887"/>
        </row>
        <row r="2888">
          <cell r="B2888"/>
          <cell r="I2888"/>
          <cell r="J2888"/>
          <cell r="K2888"/>
          <cell r="L2888"/>
          <cell r="M2888"/>
          <cell r="N2888"/>
          <cell r="O2888"/>
          <cell r="P2888"/>
          <cell r="Q2888"/>
          <cell r="R2888"/>
          <cell r="S2888"/>
        </row>
        <row r="2889">
          <cell r="B2889"/>
          <cell r="I2889"/>
          <cell r="J2889"/>
          <cell r="K2889"/>
          <cell r="L2889"/>
          <cell r="M2889"/>
          <cell r="N2889"/>
          <cell r="O2889"/>
          <cell r="P2889"/>
          <cell r="Q2889"/>
          <cell r="R2889"/>
          <cell r="S2889"/>
        </row>
        <row r="2890">
          <cell r="B2890"/>
          <cell r="I2890"/>
          <cell r="J2890"/>
          <cell r="K2890"/>
          <cell r="L2890"/>
          <cell r="M2890"/>
          <cell r="N2890"/>
          <cell r="O2890"/>
          <cell r="P2890"/>
          <cell r="Q2890"/>
          <cell r="R2890"/>
          <cell r="S2890"/>
        </row>
        <row r="2891">
          <cell r="B2891"/>
          <cell r="I2891"/>
          <cell r="J2891"/>
          <cell r="K2891"/>
          <cell r="L2891"/>
          <cell r="M2891"/>
          <cell r="N2891"/>
          <cell r="O2891"/>
          <cell r="P2891"/>
          <cell r="Q2891"/>
          <cell r="R2891"/>
          <cell r="S2891"/>
        </row>
        <row r="2892">
          <cell r="B2892"/>
          <cell r="I2892"/>
          <cell r="J2892"/>
          <cell r="K2892"/>
          <cell r="L2892"/>
          <cell r="M2892"/>
          <cell r="N2892"/>
          <cell r="O2892"/>
          <cell r="P2892"/>
          <cell r="Q2892"/>
          <cell r="R2892"/>
          <cell r="S2892"/>
        </row>
        <row r="2893">
          <cell r="B2893"/>
          <cell r="I2893"/>
          <cell r="J2893"/>
          <cell r="K2893"/>
          <cell r="L2893"/>
          <cell r="M2893"/>
          <cell r="N2893"/>
          <cell r="O2893"/>
          <cell r="P2893"/>
          <cell r="Q2893"/>
          <cell r="R2893"/>
          <cell r="S2893"/>
        </row>
        <row r="2894">
          <cell r="B2894"/>
          <cell r="I2894"/>
          <cell r="J2894"/>
          <cell r="K2894"/>
          <cell r="L2894"/>
          <cell r="M2894"/>
          <cell r="N2894"/>
          <cell r="O2894"/>
          <cell r="P2894"/>
          <cell r="Q2894"/>
          <cell r="R2894"/>
          <cell r="S2894"/>
        </row>
        <row r="2895">
          <cell r="B2895"/>
          <cell r="I2895"/>
          <cell r="J2895"/>
          <cell r="K2895"/>
          <cell r="L2895"/>
          <cell r="M2895"/>
          <cell r="N2895"/>
          <cell r="O2895"/>
          <cell r="P2895"/>
          <cell r="Q2895"/>
          <cell r="R2895"/>
          <cell r="S2895"/>
        </row>
        <row r="2896">
          <cell r="B2896"/>
          <cell r="I2896"/>
          <cell r="J2896"/>
          <cell r="K2896"/>
          <cell r="L2896"/>
          <cell r="M2896"/>
          <cell r="N2896"/>
          <cell r="O2896"/>
          <cell r="P2896"/>
          <cell r="Q2896"/>
          <cell r="R2896"/>
          <cell r="S2896"/>
        </row>
        <row r="2897">
          <cell r="B2897"/>
          <cell r="I2897"/>
          <cell r="J2897"/>
          <cell r="K2897"/>
          <cell r="L2897"/>
          <cell r="M2897"/>
          <cell r="N2897"/>
          <cell r="O2897"/>
          <cell r="P2897"/>
          <cell r="Q2897"/>
          <cell r="R2897"/>
          <cell r="S2897"/>
        </row>
        <row r="2898">
          <cell r="B2898"/>
          <cell r="I2898"/>
          <cell r="J2898"/>
          <cell r="K2898"/>
          <cell r="L2898"/>
          <cell r="M2898"/>
          <cell r="N2898"/>
          <cell r="O2898"/>
          <cell r="P2898"/>
          <cell r="Q2898"/>
          <cell r="R2898"/>
          <cell r="S2898"/>
        </row>
        <row r="2899">
          <cell r="B2899"/>
          <cell r="I2899"/>
          <cell r="J2899"/>
          <cell r="K2899"/>
          <cell r="L2899"/>
          <cell r="M2899"/>
          <cell r="N2899"/>
          <cell r="O2899"/>
          <cell r="P2899"/>
          <cell r="Q2899"/>
          <cell r="R2899"/>
          <cell r="S2899"/>
        </row>
        <row r="2900">
          <cell r="B2900"/>
          <cell r="I2900"/>
          <cell r="J2900"/>
          <cell r="K2900"/>
          <cell r="L2900"/>
          <cell r="M2900"/>
          <cell r="N2900"/>
          <cell r="O2900"/>
          <cell r="P2900"/>
          <cell r="Q2900"/>
          <cell r="R2900"/>
          <cell r="S2900"/>
        </row>
        <row r="2901">
          <cell r="B2901"/>
          <cell r="I2901"/>
          <cell r="J2901"/>
          <cell r="K2901"/>
          <cell r="L2901"/>
          <cell r="M2901"/>
          <cell r="N2901"/>
          <cell r="O2901"/>
          <cell r="P2901"/>
          <cell r="Q2901"/>
          <cell r="R2901"/>
          <cell r="S2901"/>
        </row>
        <row r="2902">
          <cell r="B2902"/>
          <cell r="I2902"/>
          <cell r="J2902"/>
          <cell r="K2902"/>
          <cell r="L2902"/>
          <cell r="M2902"/>
          <cell r="N2902"/>
          <cell r="O2902"/>
          <cell r="P2902"/>
          <cell r="Q2902"/>
          <cell r="R2902"/>
          <cell r="S2902"/>
        </row>
        <row r="2903">
          <cell r="B2903"/>
          <cell r="I2903"/>
          <cell r="J2903"/>
          <cell r="K2903"/>
          <cell r="L2903"/>
          <cell r="M2903"/>
          <cell r="N2903"/>
          <cell r="O2903"/>
          <cell r="P2903"/>
          <cell r="Q2903"/>
          <cell r="R2903"/>
          <cell r="S2903"/>
        </row>
        <row r="2904">
          <cell r="B2904"/>
          <cell r="I2904"/>
          <cell r="J2904"/>
          <cell r="K2904"/>
          <cell r="L2904"/>
          <cell r="M2904"/>
          <cell r="N2904"/>
          <cell r="O2904"/>
          <cell r="P2904"/>
          <cell r="Q2904"/>
          <cell r="R2904"/>
          <cell r="S2904"/>
        </row>
        <row r="2905">
          <cell r="B2905"/>
          <cell r="I2905"/>
          <cell r="J2905"/>
          <cell r="K2905"/>
          <cell r="L2905"/>
          <cell r="M2905"/>
          <cell r="N2905"/>
          <cell r="O2905"/>
          <cell r="P2905"/>
          <cell r="Q2905"/>
          <cell r="R2905"/>
          <cell r="S2905"/>
        </row>
        <row r="2906">
          <cell r="B2906"/>
          <cell r="I2906"/>
          <cell r="J2906"/>
          <cell r="K2906"/>
          <cell r="L2906"/>
          <cell r="M2906"/>
          <cell r="N2906"/>
          <cell r="O2906"/>
          <cell r="P2906"/>
          <cell r="Q2906"/>
          <cell r="R2906"/>
          <cell r="S2906"/>
        </row>
        <row r="2907">
          <cell r="B2907"/>
          <cell r="I2907"/>
          <cell r="J2907"/>
          <cell r="K2907"/>
          <cell r="L2907"/>
          <cell r="M2907"/>
          <cell r="N2907"/>
          <cell r="O2907"/>
          <cell r="P2907"/>
          <cell r="Q2907"/>
          <cell r="R2907"/>
          <cell r="S2907"/>
        </row>
        <row r="2908">
          <cell r="B2908"/>
          <cell r="I2908"/>
          <cell r="J2908"/>
          <cell r="K2908"/>
          <cell r="L2908"/>
          <cell r="M2908"/>
          <cell r="N2908"/>
          <cell r="O2908"/>
          <cell r="P2908"/>
          <cell r="Q2908"/>
          <cell r="R2908"/>
          <cell r="S2908"/>
        </row>
        <row r="2909">
          <cell r="B2909"/>
          <cell r="I2909"/>
          <cell r="J2909"/>
          <cell r="K2909"/>
          <cell r="L2909"/>
          <cell r="M2909"/>
          <cell r="N2909"/>
          <cell r="O2909"/>
          <cell r="P2909"/>
          <cell r="Q2909"/>
          <cell r="R2909"/>
          <cell r="S2909"/>
        </row>
        <row r="2910">
          <cell r="B2910"/>
          <cell r="I2910"/>
          <cell r="J2910"/>
          <cell r="K2910"/>
          <cell r="L2910"/>
          <cell r="M2910"/>
          <cell r="N2910"/>
          <cell r="O2910"/>
          <cell r="P2910"/>
          <cell r="Q2910"/>
          <cell r="R2910"/>
          <cell r="S2910"/>
        </row>
        <row r="2911">
          <cell r="B2911"/>
          <cell r="I2911"/>
          <cell r="J2911"/>
          <cell r="K2911"/>
          <cell r="L2911"/>
          <cell r="M2911"/>
          <cell r="N2911"/>
          <cell r="O2911"/>
          <cell r="P2911"/>
          <cell r="Q2911"/>
          <cell r="R2911"/>
          <cell r="S2911"/>
        </row>
        <row r="2912">
          <cell r="B2912"/>
          <cell r="I2912"/>
          <cell r="J2912"/>
          <cell r="K2912"/>
          <cell r="L2912"/>
          <cell r="M2912"/>
          <cell r="N2912"/>
          <cell r="O2912"/>
          <cell r="P2912"/>
          <cell r="Q2912"/>
          <cell r="R2912"/>
          <cell r="S2912"/>
        </row>
        <row r="2913">
          <cell r="B2913"/>
          <cell r="I2913"/>
          <cell r="J2913"/>
          <cell r="K2913"/>
          <cell r="L2913"/>
          <cell r="M2913"/>
          <cell r="N2913"/>
          <cell r="O2913"/>
          <cell r="P2913"/>
          <cell r="Q2913"/>
          <cell r="R2913"/>
          <cell r="S2913"/>
        </row>
        <row r="2914">
          <cell r="B2914"/>
          <cell r="I2914"/>
          <cell r="J2914"/>
          <cell r="K2914"/>
          <cell r="L2914"/>
          <cell r="M2914"/>
          <cell r="N2914"/>
          <cell r="O2914"/>
          <cell r="P2914"/>
          <cell r="Q2914"/>
          <cell r="R2914"/>
          <cell r="S2914"/>
        </row>
        <row r="2915">
          <cell r="B2915"/>
          <cell r="I2915"/>
          <cell r="J2915"/>
          <cell r="K2915"/>
          <cell r="L2915"/>
          <cell r="M2915"/>
          <cell r="N2915"/>
          <cell r="O2915"/>
          <cell r="P2915"/>
          <cell r="Q2915"/>
          <cell r="R2915"/>
          <cell r="S2915"/>
        </row>
        <row r="2916">
          <cell r="B2916"/>
          <cell r="I2916"/>
          <cell r="J2916"/>
          <cell r="K2916"/>
          <cell r="L2916"/>
          <cell r="M2916"/>
          <cell r="N2916"/>
          <cell r="O2916"/>
          <cell r="P2916"/>
          <cell r="Q2916"/>
          <cell r="R2916"/>
          <cell r="S2916"/>
        </row>
        <row r="2917">
          <cell r="B2917"/>
          <cell r="I2917"/>
          <cell r="J2917"/>
          <cell r="K2917"/>
          <cell r="L2917"/>
          <cell r="M2917"/>
          <cell r="N2917"/>
          <cell r="O2917"/>
          <cell r="P2917"/>
          <cell r="Q2917"/>
          <cell r="R2917"/>
          <cell r="S2917"/>
        </row>
        <row r="2918">
          <cell r="B2918"/>
          <cell r="I2918"/>
          <cell r="J2918"/>
          <cell r="K2918"/>
          <cell r="L2918"/>
          <cell r="M2918"/>
          <cell r="N2918"/>
          <cell r="O2918"/>
          <cell r="P2918"/>
          <cell r="Q2918"/>
          <cell r="R2918"/>
          <cell r="S2918"/>
        </row>
        <row r="2919">
          <cell r="B2919"/>
          <cell r="I2919"/>
          <cell r="J2919"/>
          <cell r="K2919"/>
          <cell r="L2919"/>
          <cell r="M2919"/>
          <cell r="N2919"/>
          <cell r="O2919"/>
          <cell r="P2919"/>
          <cell r="Q2919"/>
          <cell r="R2919"/>
          <cell r="S2919"/>
        </row>
        <row r="2920">
          <cell r="B2920"/>
          <cell r="I2920"/>
          <cell r="J2920"/>
          <cell r="K2920"/>
          <cell r="L2920"/>
          <cell r="M2920"/>
          <cell r="N2920"/>
          <cell r="O2920"/>
          <cell r="P2920"/>
          <cell r="Q2920"/>
          <cell r="R2920"/>
          <cell r="S2920"/>
        </row>
        <row r="2921">
          <cell r="B2921"/>
          <cell r="I2921"/>
          <cell r="J2921"/>
          <cell r="K2921"/>
          <cell r="L2921"/>
          <cell r="M2921"/>
          <cell r="N2921"/>
          <cell r="O2921"/>
          <cell r="P2921"/>
          <cell r="Q2921"/>
          <cell r="R2921"/>
          <cell r="S2921"/>
        </row>
        <row r="2922">
          <cell r="B2922"/>
          <cell r="I2922"/>
          <cell r="J2922"/>
          <cell r="K2922"/>
          <cell r="L2922"/>
          <cell r="M2922"/>
          <cell r="N2922"/>
          <cell r="O2922"/>
          <cell r="P2922"/>
          <cell r="Q2922"/>
          <cell r="R2922"/>
          <cell r="S2922"/>
        </row>
        <row r="2923">
          <cell r="B2923"/>
          <cell r="I2923"/>
          <cell r="J2923"/>
          <cell r="K2923"/>
          <cell r="L2923"/>
          <cell r="M2923"/>
          <cell r="N2923"/>
          <cell r="O2923"/>
          <cell r="P2923"/>
          <cell r="Q2923"/>
          <cell r="R2923"/>
          <cell r="S2923"/>
        </row>
        <row r="2924">
          <cell r="B2924"/>
          <cell r="I2924"/>
          <cell r="J2924"/>
          <cell r="K2924"/>
          <cell r="L2924"/>
          <cell r="M2924"/>
          <cell r="N2924"/>
          <cell r="O2924"/>
          <cell r="P2924"/>
          <cell r="Q2924"/>
          <cell r="R2924"/>
          <cell r="S2924"/>
        </row>
        <row r="2925">
          <cell r="B2925"/>
          <cell r="I2925"/>
          <cell r="J2925"/>
          <cell r="K2925"/>
          <cell r="L2925"/>
          <cell r="M2925"/>
          <cell r="N2925"/>
          <cell r="O2925"/>
          <cell r="P2925"/>
          <cell r="Q2925"/>
          <cell r="R2925"/>
          <cell r="S2925"/>
        </row>
        <row r="2926">
          <cell r="B2926"/>
          <cell r="I2926"/>
          <cell r="J2926"/>
          <cell r="K2926"/>
          <cell r="L2926"/>
          <cell r="M2926"/>
          <cell r="N2926"/>
          <cell r="O2926"/>
          <cell r="P2926"/>
          <cell r="Q2926"/>
          <cell r="R2926"/>
          <cell r="S2926"/>
        </row>
        <row r="2927">
          <cell r="B2927"/>
          <cell r="I2927"/>
          <cell r="J2927"/>
          <cell r="K2927"/>
          <cell r="L2927"/>
          <cell r="M2927"/>
          <cell r="N2927"/>
          <cell r="O2927"/>
          <cell r="P2927"/>
          <cell r="Q2927"/>
          <cell r="R2927"/>
          <cell r="S2927"/>
        </row>
        <row r="2928">
          <cell r="B2928"/>
          <cell r="I2928"/>
          <cell r="J2928"/>
          <cell r="K2928"/>
          <cell r="L2928"/>
          <cell r="M2928"/>
          <cell r="N2928"/>
          <cell r="O2928"/>
          <cell r="P2928"/>
          <cell r="Q2928"/>
          <cell r="R2928"/>
          <cell r="S2928"/>
        </row>
        <row r="2929">
          <cell r="B2929"/>
          <cell r="I2929"/>
          <cell r="J2929"/>
          <cell r="K2929"/>
          <cell r="L2929"/>
          <cell r="M2929"/>
          <cell r="N2929"/>
          <cell r="O2929"/>
          <cell r="P2929"/>
          <cell r="Q2929"/>
          <cell r="R2929"/>
          <cell r="S2929"/>
        </row>
        <row r="2930">
          <cell r="B2930"/>
          <cell r="I2930"/>
          <cell r="J2930"/>
          <cell r="K2930"/>
          <cell r="L2930"/>
          <cell r="M2930"/>
          <cell r="N2930"/>
          <cell r="O2930"/>
          <cell r="P2930"/>
          <cell r="Q2930"/>
          <cell r="R2930"/>
          <cell r="S2930"/>
        </row>
        <row r="2931">
          <cell r="B2931"/>
          <cell r="I2931"/>
          <cell r="J2931"/>
          <cell r="K2931"/>
          <cell r="L2931"/>
          <cell r="M2931"/>
          <cell r="N2931"/>
          <cell r="O2931"/>
          <cell r="P2931"/>
          <cell r="Q2931"/>
          <cell r="R2931"/>
          <cell r="S2931"/>
        </row>
        <row r="2932">
          <cell r="B2932"/>
          <cell r="I2932"/>
          <cell r="J2932"/>
          <cell r="K2932"/>
          <cell r="L2932"/>
          <cell r="M2932"/>
          <cell r="N2932"/>
          <cell r="O2932"/>
          <cell r="P2932"/>
          <cell r="Q2932"/>
          <cell r="R2932"/>
          <cell r="S2932"/>
        </row>
        <row r="2933">
          <cell r="B2933"/>
          <cell r="I2933"/>
          <cell r="J2933"/>
          <cell r="K2933"/>
          <cell r="L2933"/>
          <cell r="M2933"/>
          <cell r="N2933"/>
          <cell r="O2933"/>
          <cell r="P2933"/>
          <cell r="Q2933"/>
          <cell r="R2933"/>
          <cell r="S2933"/>
        </row>
        <row r="2934">
          <cell r="B2934"/>
          <cell r="I2934"/>
          <cell r="J2934"/>
          <cell r="K2934"/>
          <cell r="L2934"/>
          <cell r="M2934"/>
          <cell r="N2934"/>
          <cell r="O2934"/>
          <cell r="P2934"/>
          <cell r="Q2934"/>
          <cell r="R2934"/>
          <cell r="S2934"/>
        </row>
        <row r="2935">
          <cell r="B2935"/>
          <cell r="I2935"/>
          <cell r="J2935"/>
          <cell r="K2935"/>
          <cell r="L2935"/>
          <cell r="M2935"/>
          <cell r="N2935"/>
          <cell r="O2935"/>
          <cell r="P2935"/>
          <cell r="Q2935"/>
          <cell r="R2935"/>
          <cell r="S2935"/>
        </row>
        <row r="2936">
          <cell r="B2936"/>
          <cell r="I2936"/>
          <cell r="J2936"/>
          <cell r="K2936"/>
          <cell r="L2936"/>
          <cell r="M2936"/>
          <cell r="N2936"/>
          <cell r="O2936"/>
          <cell r="P2936"/>
          <cell r="Q2936"/>
          <cell r="R2936"/>
          <cell r="S2936"/>
        </row>
        <row r="2937">
          <cell r="B2937"/>
          <cell r="I2937"/>
          <cell r="J2937"/>
          <cell r="K2937"/>
          <cell r="L2937"/>
          <cell r="M2937"/>
          <cell r="N2937"/>
          <cell r="O2937"/>
          <cell r="P2937"/>
          <cell r="Q2937"/>
          <cell r="R2937"/>
          <cell r="S2937"/>
        </row>
        <row r="2938">
          <cell r="B2938"/>
          <cell r="I2938"/>
          <cell r="J2938"/>
          <cell r="K2938"/>
          <cell r="L2938"/>
          <cell r="M2938"/>
          <cell r="N2938"/>
          <cell r="O2938"/>
          <cell r="P2938"/>
          <cell r="Q2938"/>
          <cell r="R2938"/>
          <cell r="S2938"/>
        </row>
        <row r="2939">
          <cell r="B2939"/>
          <cell r="I2939"/>
          <cell r="J2939"/>
          <cell r="K2939"/>
          <cell r="L2939"/>
          <cell r="M2939"/>
          <cell r="N2939"/>
          <cell r="O2939"/>
          <cell r="P2939"/>
          <cell r="Q2939"/>
          <cell r="R2939"/>
          <cell r="S2939"/>
        </row>
        <row r="2940">
          <cell r="B2940"/>
          <cell r="I2940"/>
          <cell r="J2940"/>
          <cell r="K2940"/>
          <cell r="L2940"/>
          <cell r="M2940"/>
          <cell r="N2940"/>
          <cell r="O2940"/>
          <cell r="P2940"/>
          <cell r="Q2940"/>
          <cell r="R2940"/>
          <cell r="S2940"/>
        </row>
        <row r="2941">
          <cell r="B2941"/>
          <cell r="I2941"/>
          <cell r="J2941"/>
          <cell r="K2941"/>
          <cell r="L2941"/>
          <cell r="M2941"/>
          <cell r="N2941"/>
          <cell r="O2941"/>
          <cell r="P2941"/>
          <cell r="Q2941"/>
          <cell r="R2941"/>
          <cell r="S2941"/>
        </row>
        <row r="2942">
          <cell r="B2942"/>
          <cell r="I2942"/>
          <cell r="J2942"/>
          <cell r="K2942"/>
          <cell r="L2942"/>
          <cell r="M2942"/>
          <cell r="N2942"/>
          <cell r="O2942"/>
          <cell r="P2942"/>
          <cell r="Q2942"/>
          <cell r="R2942"/>
          <cell r="S2942"/>
        </row>
        <row r="2943">
          <cell r="B2943"/>
          <cell r="I2943"/>
          <cell r="J2943"/>
          <cell r="K2943"/>
          <cell r="L2943"/>
          <cell r="M2943"/>
          <cell r="N2943"/>
          <cell r="O2943"/>
          <cell r="P2943"/>
          <cell r="Q2943"/>
          <cell r="R2943"/>
          <cell r="S2943"/>
        </row>
        <row r="2944">
          <cell r="B2944"/>
          <cell r="I2944"/>
          <cell r="J2944"/>
          <cell r="K2944"/>
          <cell r="L2944"/>
          <cell r="M2944"/>
          <cell r="N2944"/>
          <cell r="O2944"/>
          <cell r="P2944"/>
          <cell r="Q2944"/>
          <cell r="R2944"/>
          <cell r="S2944"/>
        </row>
        <row r="2945">
          <cell r="B2945"/>
          <cell r="I2945"/>
          <cell r="J2945"/>
          <cell r="K2945"/>
          <cell r="L2945"/>
          <cell r="M2945"/>
          <cell r="N2945"/>
          <cell r="O2945"/>
          <cell r="P2945"/>
          <cell r="Q2945"/>
          <cell r="R2945"/>
          <cell r="S2945"/>
        </row>
        <row r="2946">
          <cell r="B2946"/>
          <cell r="I2946"/>
          <cell r="J2946"/>
          <cell r="K2946"/>
          <cell r="L2946"/>
          <cell r="M2946"/>
          <cell r="N2946"/>
          <cell r="O2946"/>
          <cell r="P2946"/>
          <cell r="Q2946"/>
          <cell r="R2946"/>
          <cell r="S2946"/>
        </row>
        <row r="2947">
          <cell r="B2947"/>
          <cell r="I2947"/>
          <cell r="J2947"/>
          <cell r="K2947"/>
          <cell r="L2947"/>
          <cell r="M2947"/>
          <cell r="N2947"/>
          <cell r="O2947"/>
          <cell r="P2947"/>
          <cell r="Q2947"/>
          <cell r="R2947"/>
          <cell r="S2947"/>
        </row>
        <row r="2948">
          <cell r="B2948"/>
          <cell r="I2948"/>
          <cell r="J2948"/>
          <cell r="K2948"/>
          <cell r="L2948"/>
          <cell r="M2948"/>
          <cell r="N2948"/>
          <cell r="O2948"/>
          <cell r="P2948"/>
          <cell r="Q2948"/>
          <cell r="R2948"/>
          <cell r="S2948"/>
        </row>
        <row r="2949">
          <cell r="B2949"/>
          <cell r="I2949"/>
          <cell r="J2949"/>
          <cell r="K2949"/>
          <cell r="L2949"/>
          <cell r="M2949"/>
          <cell r="N2949"/>
          <cell r="O2949"/>
          <cell r="P2949"/>
          <cell r="Q2949"/>
          <cell r="R2949"/>
          <cell r="S2949"/>
        </row>
        <row r="2950">
          <cell r="B2950"/>
          <cell r="I2950"/>
          <cell r="J2950"/>
          <cell r="K2950"/>
          <cell r="L2950"/>
          <cell r="M2950"/>
          <cell r="N2950"/>
          <cell r="O2950"/>
          <cell r="P2950"/>
          <cell r="Q2950"/>
          <cell r="R2950"/>
          <cell r="S2950"/>
        </row>
        <row r="2951">
          <cell r="B2951"/>
          <cell r="I2951"/>
          <cell r="J2951"/>
          <cell r="K2951"/>
          <cell r="L2951"/>
          <cell r="M2951"/>
          <cell r="N2951"/>
          <cell r="O2951"/>
          <cell r="P2951"/>
          <cell r="Q2951"/>
          <cell r="R2951"/>
          <cell r="S2951"/>
        </row>
        <row r="2952">
          <cell r="B2952"/>
          <cell r="I2952"/>
          <cell r="J2952"/>
          <cell r="K2952"/>
          <cell r="L2952"/>
          <cell r="M2952"/>
          <cell r="N2952"/>
          <cell r="O2952"/>
          <cell r="P2952"/>
          <cell r="Q2952"/>
          <cell r="R2952"/>
          <cell r="S2952"/>
        </row>
        <row r="2953">
          <cell r="B2953"/>
          <cell r="I2953"/>
          <cell r="J2953"/>
          <cell r="K2953"/>
          <cell r="L2953"/>
          <cell r="M2953"/>
          <cell r="N2953"/>
          <cell r="O2953"/>
          <cell r="P2953"/>
          <cell r="Q2953"/>
          <cell r="R2953"/>
          <cell r="S2953"/>
        </row>
        <row r="2954">
          <cell r="B2954"/>
          <cell r="I2954"/>
          <cell r="J2954"/>
          <cell r="K2954"/>
          <cell r="L2954"/>
          <cell r="M2954"/>
          <cell r="N2954"/>
          <cell r="O2954"/>
          <cell r="P2954"/>
          <cell r="Q2954"/>
          <cell r="R2954"/>
          <cell r="S2954"/>
        </row>
        <row r="2955">
          <cell r="B2955"/>
          <cell r="I2955"/>
          <cell r="J2955"/>
          <cell r="K2955"/>
          <cell r="L2955"/>
          <cell r="M2955"/>
          <cell r="N2955"/>
          <cell r="O2955"/>
          <cell r="P2955"/>
          <cell r="Q2955"/>
          <cell r="R2955"/>
          <cell r="S2955"/>
        </row>
        <row r="2956">
          <cell r="B2956"/>
          <cell r="I2956"/>
          <cell r="J2956"/>
          <cell r="K2956"/>
          <cell r="L2956"/>
          <cell r="M2956"/>
          <cell r="N2956"/>
          <cell r="O2956"/>
          <cell r="P2956"/>
          <cell r="Q2956"/>
          <cell r="R2956"/>
          <cell r="S2956"/>
        </row>
        <row r="2957">
          <cell r="B2957"/>
          <cell r="I2957"/>
          <cell r="J2957"/>
          <cell r="K2957"/>
          <cell r="L2957"/>
          <cell r="M2957"/>
          <cell r="N2957"/>
          <cell r="O2957"/>
          <cell r="P2957"/>
          <cell r="Q2957"/>
          <cell r="R2957"/>
          <cell r="S2957"/>
        </row>
        <row r="2958">
          <cell r="B2958"/>
          <cell r="I2958"/>
          <cell r="J2958"/>
          <cell r="K2958"/>
          <cell r="L2958"/>
          <cell r="M2958"/>
          <cell r="N2958"/>
          <cell r="O2958"/>
          <cell r="P2958"/>
          <cell r="Q2958"/>
          <cell r="R2958"/>
          <cell r="S2958"/>
        </row>
        <row r="2959">
          <cell r="B2959"/>
          <cell r="I2959"/>
          <cell r="J2959"/>
          <cell r="K2959"/>
          <cell r="L2959"/>
          <cell r="M2959"/>
          <cell r="N2959"/>
          <cell r="O2959"/>
          <cell r="P2959"/>
          <cell r="Q2959"/>
          <cell r="R2959"/>
          <cell r="S2959"/>
        </row>
        <row r="2960">
          <cell r="B2960"/>
          <cell r="I2960"/>
          <cell r="J2960"/>
          <cell r="K2960"/>
          <cell r="L2960"/>
          <cell r="M2960"/>
          <cell r="N2960"/>
          <cell r="O2960"/>
          <cell r="P2960"/>
          <cell r="Q2960"/>
          <cell r="R2960"/>
          <cell r="S2960"/>
        </row>
        <row r="2961">
          <cell r="B2961"/>
          <cell r="I2961"/>
          <cell r="J2961"/>
          <cell r="K2961"/>
          <cell r="L2961"/>
          <cell r="M2961"/>
          <cell r="N2961"/>
          <cell r="O2961"/>
          <cell r="P2961"/>
          <cell r="Q2961"/>
          <cell r="R2961"/>
          <cell r="S2961"/>
        </row>
        <row r="2962">
          <cell r="B2962"/>
          <cell r="I2962"/>
          <cell r="J2962"/>
          <cell r="K2962"/>
          <cell r="L2962"/>
          <cell r="M2962"/>
          <cell r="N2962"/>
          <cell r="O2962"/>
          <cell r="P2962"/>
          <cell r="Q2962"/>
          <cell r="R2962"/>
          <cell r="S2962"/>
        </row>
        <row r="2963">
          <cell r="B2963"/>
          <cell r="I2963"/>
          <cell r="J2963"/>
          <cell r="K2963"/>
          <cell r="L2963"/>
          <cell r="M2963"/>
          <cell r="N2963"/>
          <cell r="O2963"/>
          <cell r="P2963"/>
          <cell r="Q2963"/>
          <cell r="R2963"/>
          <cell r="S2963"/>
        </row>
        <row r="2964">
          <cell r="B2964"/>
          <cell r="I2964"/>
          <cell r="J2964"/>
          <cell r="K2964"/>
          <cell r="L2964"/>
          <cell r="M2964"/>
          <cell r="N2964"/>
          <cell r="O2964"/>
          <cell r="P2964"/>
          <cell r="Q2964"/>
          <cell r="R2964"/>
          <cell r="S2964"/>
        </row>
        <row r="2965">
          <cell r="B2965"/>
          <cell r="I2965"/>
          <cell r="J2965"/>
          <cell r="K2965"/>
          <cell r="L2965"/>
          <cell r="M2965"/>
          <cell r="N2965"/>
          <cell r="O2965"/>
          <cell r="P2965"/>
          <cell r="Q2965"/>
          <cell r="R2965"/>
          <cell r="S2965"/>
        </row>
        <row r="2966">
          <cell r="B2966"/>
          <cell r="I2966"/>
          <cell r="J2966"/>
          <cell r="K2966"/>
          <cell r="L2966"/>
          <cell r="M2966"/>
          <cell r="N2966"/>
          <cell r="O2966"/>
          <cell r="P2966"/>
          <cell r="Q2966"/>
          <cell r="R2966"/>
          <cell r="S2966"/>
        </row>
        <row r="2967">
          <cell r="B2967"/>
          <cell r="I2967"/>
          <cell r="J2967"/>
          <cell r="K2967"/>
          <cell r="L2967"/>
          <cell r="M2967"/>
          <cell r="N2967"/>
          <cell r="O2967"/>
          <cell r="P2967"/>
          <cell r="Q2967"/>
          <cell r="R2967"/>
          <cell r="S2967"/>
        </row>
        <row r="2968">
          <cell r="B2968"/>
          <cell r="I2968"/>
          <cell r="J2968"/>
          <cell r="K2968"/>
          <cell r="L2968"/>
          <cell r="M2968"/>
          <cell r="N2968"/>
          <cell r="O2968"/>
          <cell r="P2968"/>
          <cell r="Q2968"/>
          <cell r="R2968"/>
          <cell r="S2968"/>
        </row>
        <row r="2969">
          <cell r="B2969"/>
          <cell r="I2969"/>
          <cell r="J2969"/>
          <cell r="K2969"/>
          <cell r="L2969"/>
          <cell r="M2969"/>
          <cell r="N2969"/>
          <cell r="O2969"/>
          <cell r="P2969"/>
          <cell r="Q2969"/>
          <cell r="R2969"/>
          <cell r="S2969"/>
        </row>
        <row r="2970">
          <cell r="B2970"/>
          <cell r="I2970"/>
          <cell r="J2970"/>
          <cell r="K2970"/>
          <cell r="L2970"/>
          <cell r="M2970"/>
          <cell r="N2970"/>
          <cell r="O2970"/>
          <cell r="P2970"/>
          <cell r="Q2970"/>
          <cell r="R2970"/>
          <cell r="S2970"/>
        </row>
        <row r="2971">
          <cell r="B2971"/>
          <cell r="I2971"/>
          <cell r="J2971"/>
          <cell r="K2971"/>
          <cell r="L2971"/>
          <cell r="M2971"/>
          <cell r="N2971"/>
          <cell r="O2971"/>
          <cell r="P2971"/>
          <cell r="Q2971"/>
          <cell r="R2971"/>
          <cell r="S2971"/>
        </row>
        <row r="2972">
          <cell r="B2972"/>
          <cell r="I2972"/>
          <cell r="J2972"/>
          <cell r="K2972"/>
          <cell r="L2972"/>
          <cell r="M2972"/>
          <cell r="N2972"/>
          <cell r="O2972"/>
          <cell r="P2972"/>
          <cell r="Q2972"/>
          <cell r="R2972"/>
          <cell r="S2972"/>
        </row>
        <row r="2973">
          <cell r="B2973"/>
          <cell r="I2973"/>
          <cell r="J2973"/>
          <cell r="K2973"/>
          <cell r="L2973"/>
          <cell r="M2973"/>
          <cell r="N2973"/>
          <cell r="O2973"/>
          <cell r="P2973"/>
          <cell r="Q2973"/>
          <cell r="R2973"/>
          <cell r="S2973"/>
        </row>
        <row r="2974">
          <cell r="B2974"/>
          <cell r="I2974"/>
          <cell r="J2974"/>
          <cell r="K2974"/>
          <cell r="L2974"/>
          <cell r="M2974"/>
          <cell r="N2974"/>
          <cell r="O2974"/>
          <cell r="P2974"/>
          <cell r="Q2974"/>
          <cell r="R2974"/>
          <cell r="S2974"/>
        </row>
        <row r="2975">
          <cell r="B2975"/>
          <cell r="I2975"/>
          <cell r="J2975"/>
          <cell r="K2975"/>
          <cell r="L2975"/>
          <cell r="M2975"/>
          <cell r="N2975"/>
          <cell r="O2975"/>
          <cell r="P2975"/>
          <cell r="Q2975"/>
          <cell r="R2975"/>
          <cell r="S2975"/>
        </row>
        <row r="2976">
          <cell r="B2976"/>
          <cell r="I2976"/>
          <cell r="J2976"/>
          <cell r="K2976"/>
          <cell r="L2976"/>
          <cell r="M2976"/>
          <cell r="N2976"/>
          <cell r="O2976"/>
          <cell r="P2976"/>
          <cell r="Q2976"/>
          <cell r="R2976"/>
          <cell r="S2976"/>
        </row>
        <row r="2977">
          <cell r="B2977"/>
          <cell r="I2977"/>
          <cell r="J2977"/>
          <cell r="K2977"/>
          <cell r="L2977"/>
          <cell r="M2977"/>
          <cell r="N2977"/>
          <cell r="O2977"/>
          <cell r="P2977"/>
          <cell r="Q2977"/>
          <cell r="R2977"/>
          <cell r="S2977"/>
        </row>
        <row r="2978">
          <cell r="B2978"/>
          <cell r="I2978"/>
          <cell r="J2978"/>
          <cell r="K2978"/>
          <cell r="L2978"/>
          <cell r="M2978"/>
          <cell r="N2978"/>
          <cell r="O2978"/>
          <cell r="P2978"/>
          <cell r="Q2978"/>
          <cell r="R2978"/>
          <cell r="S2978"/>
        </row>
        <row r="2979">
          <cell r="B2979"/>
          <cell r="I2979"/>
          <cell r="J2979"/>
          <cell r="K2979"/>
          <cell r="L2979"/>
          <cell r="M2979"/>
          <cell r="N2979"/>
          <cell r="O2979"/>
          <cell r="P2979"/>
          <cell r="Q2979"/>
          <cell r="R2979"/>
          <cell r="S2979"/>
        </row>
        <row r="2980">
          <cell r="B2980"/>
          <cell r="I2980"/>
          <cell r="J2980"/>
          <cell r="K2980"/>
          <cell r="L2980"/>
          <cell r="M2980"/>
          <cell r="N2980"/>
          <cell r="O2980"/>
          <cell r="P2980"/>
          <cell r="Q2980"/>
          <cell r="R2980"/>
          <cell r="S2980"/>
        </row>
        <row r="2981">
          <cell r="B2981"/>
          <cell r="I2981"/>
          <cell r="J2981"/>
          <cell r="K2981"/>
          <cell r="L2981"/>
          <cell r="M2981"/>
          <cell r="N2981"/>
          <cell r="O2981"/>
          <cell r="P2981"/>
          <cell r="Q2981"/>
          <cell r="R2981"/>
          <cell r="S2981"/>
        </row>
        <row r="2982">
          <cell r="B2982"/>
          <cell r="I2982"/>
          <cell r="J2982"/>
          <cell r="K2982"/>
          <cell r="L2982"/>
          <cell r="M2982"/>
          <cell r="N2982"/>
          <cell r="O2982"/>
          <cell r="P2982"/>
          <cell r="Q2982"/>
          <cell r="R2982"/>
          <cell r="S2982"/>
        </row>
        <row r="2983">
          <cell r="B2983"/>
          <cell r="I2983"/>
          <cell r="J2983"/>
          <cell r="K2983"/>
          <cell r="L2983"/>
          <cell r="M2983"/>
          <cell r="N2983"/>
          <cell r="O2983"/>
          <cell r="P2983"/>
          <cell r="Q2983"/>
          <cell r="R2983"/>
          <cell r="S2983"/>
        </row>
        <row r="2984">
          <cell r="B2984"/>
          <cell r="I2984"/>
          <cell r="J2984"/>
          <cell r="K2984"/>
          <cell r="L2984"/>
          <cell r="M2984"/>
          <cell r="N2984"/>
          <cell r="O2984"/>
          <cell r="P2984"/>
          <cell r="Q2984"/>
          <cell r="R2984"/>
          <cell r="S2984"/>
        </row>
        <row r="2985">
          <cell r="B2985"/>
          <cell r="I2985"/>
          <cell r="J2985"/>
          <cell r="K2985"/>
          <cell r="L2985"/>
          <cell r="M2985"/>
          <cell r="N2985"/>
          <cell r="O2985"/>
          <cell r="P2985"/>
          <cell r="Q2985"/>
          <cell r="R2985"/>
          <cell r="S2985"/>
        </row>
        <row r="2986">
          <cell r="B2986"/>
          <cell r="I2986"/>
          <cell r="J2986"/>
          <cell r="K2986"/>
          <cell r="L2986"/>
          <cell r="M2986"/>
          <cell r="N2986"/>
          <cell r="O2986"/>
          <cell r="P2986"/>
          <cell r="Q2986"/>
          <cell r="R2986"/>
          <cell r="S2986"/>
        </row>
        <row r="2987">
          <cell r="B2987"/>
          <cell r="I2987"/>
          <cell r="J2987"/>
          <cell r="K2987"/>
          <cell r="L2987"/>
          <cell r="M2987"/>
          <cell r="N2987"/>
          <cell r="O2987"/>
          <cell r="P2987"/>
          <cell r="Q2987"/>
          <cell r="R2987"/>
          <cell r="S2987"/>
        </row>
        <row r="2988">
          <cell r="B2988"/>
          <cell r="I2988"/>
          <cell r="J2988"/>
          <cell r="K2988"/>
          <cell r="L2988"/>
          <cell r="M2988"/>
          <cell r="N2988"/>
          <cell r="O2988"/>
          <cell r="P2988"/>
          <cell r="Q2988"/>
          <cell r="R2988"/>
          <cell r="S2988"/>
        </row>
        <row r="2989">
          <cell r="B2989"/>
          <cell r="I2989"/>
          <cell r="J2989"/>
          <cell r="K2989"/>
          <cell r="L2989"/>
          <cell r="M2989"/>
          <cell r="N2989"/>
          <cell r="O2989"/>
          <cell r="P2989"/>
          <cell r="Q2989"/>
          <cell r="R2989"/>
          <cell r="S2989"/>
        </row>
        <row r="2990">
          <cell r="B2990"/>
          <cell r="I2990"/>
          <cell r="J2990"/>
          <cell r="K2990"/>
          <cell r="L2990"/>
          <cell r="M2990"/>
          <cell r="N2990"/>
          <cell r="O2990"/>
          <cell r="P2990"/>
          <cell r="Q2990"/>
          <cell r="R2990"/>
          <cell r="S2990"/>
        </row>
        <row r="2991">
          <cell r="B2991"/>
          <cell r="I2991"/>
          <cell r="J2991"/>
          <cell r="K2991"/>
          <cell r="L2991"/>
          <cell r="M2991"/>
          <cell r="N2991"/>
          <cell r="O2991"/>
          <cell r="P2991"/>
          <cell r="Q2991"/>
          <cell r="R2991"/>
          <cell r="S2991"/>
        </row>
        <row r="2992">
          <cell r="B2992"/>
          <cell r="I2992"/>
          <cell r="J2992"/>
          <cell r="K2992"/>
          <cell r="L2992"/>
          <cell r="M2992"/>
          <cell r="N2992"/>
          <cell r="O2992"/>
          <cell r="P2992"/>
          <cell r="Q2992"/>
          <cell r="R2992"/>
          <cell r="S2992"/>
        </row>
        <row r="2993">
          <cell r="B2993"/>
          <cell r="I2993"/>
          <cell r="J2993"/>
          <cell r="K2993"/>
          <cell r="L2993"/>
          <cell r="M2993"/>
          <cell r="N2993"/>
          <cell r="O2993"/>
          <cell r="P2993"/>
          <cell r="Q2993"/>
          <cell r="R2993"/>
          <cell r="S2993"/>
        </row>
        <row r="2994">
          <cell r="B2994"/>
          <cell r="I2994"/>
          <cell r="J2994"/>
          <cell r="K2994"/>
          <cell r="L2994"/>
          <cell r="M2994"/>
          <cell r="N2994"/>
          <cell r="O2994"/>
          <cell r="P2994"/>
          <cell r="Q2994"/>
          <cell r="R2994"/>
          <cell r="S2994"/>
        </row>
        <row r="2995">
          <cell r="B2995"/>
          <cell r="I2995"/>
          <cell r="J2995"/>
          <cell r="K2995"/>
          <cell r="L2995"/>
          <cell r="M2995"/>
          <cell r="N2995"/>
          <cell r="O2995"/>
          <cell r="P2995"/>
          <cell r="Q2995"/>
          <cell r="R2995"/>
          <cell r="S2995"/>
        </row>
        <row r="2996">
          <cell r="B2996"/>
          <cell r="I2996"/>
          <cell r="J2996"/>
          <cell r="K2996"/>
          <cell r="L2996"/>
          <cell r="M2996"/>
          <cell r="N2996"/>
          <cell r="O2996"/>
          <cell r="P2996"/>
          <cell r="Q2996"/>
          <cell r="R2996"/>
          <cell r="S2996"/>
        </row>
        <row r="2997">
          <cell r="B2997"/>
          <cell r="I2997"/>
          <cell r="J2997"/>
          <cell r="K2997"/>
          <cell r="L2997"/>
          <cell r="M2997"/>
          <cell r="N2997"/>
          <cell r="O2997"/>
          <cell r="P2997"/>
          <cell r="Q2997"/>
          <cell r="R2997"/>
          <cell r="S2997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MCI &amp; MSS"/>
      <sheetName val="FIXED"/>
      <sheetName val="Data"/>
      <sheetName val="Quarterly figures USD (IR) new"/>
      <sheetName val="Balance sheet USD (IR)"/>
      <sheetName val="Cash flow USD (IR)"/>
      <sheetName val="OCEAN 20-04-2021"/>
      <sheetName val="Terminals &amp; Switzer 20-04-2021"/>
      <sheetName val="LnS"/>
      <sheetName val="Summary financial info (IR)"/>
      <sheetName val="Summary financial info Q1"/>
      <sheetName val="Highlights QTD"/>
      <sheetName val="Highlights YTD NOT FOR Q4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20-2021"/>
      <sheetName val="Q1 2021"/>
      <sheetName val="Index"/>
      <sheetName val="N1a NEW DESIGN "/>
      <sheetName val="N1a"/>
      <sheetName val="N1b"/>
      <sheetName val="N1c"/>
      <sheetName val="N1d"/>
      <sheetName val="N4"/>
      <sheetName val="N5"/>
      <sheetName val="N6"/>
      <sheetName val="Quarterly summary"/>
      <sheetName val="N2a"/>
      <sheetName val="N2b"/>
      <sheetName val="N2"/>
      <sheetName val="N3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0 2021"/>
      <sheetName val="Q1 2020"/>
      <sheetName val="Q0 2020"/>
      <sheetName val="YE 2020"/>
      <sheetName val="Q3 2020"/>
      <sheetName val="Q2 2020"/>
      <sheetName val="YE 2019"/>
      <sheetName val="Q3 2019"/>
      <sheetName val="Q2 2019"/>
      <sheetName val="Q1 2019"/>
      <sheetName val="Q0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 t="str">
            <v>OCE</v>
          </cell>
          <cell r="BD8"/>
          <cell r="BE8"/>
          <cell r="BF8"/>
          <cell r="BG8"/>
          <cell r="BH8" t="str">
            <v>LS</v>
          </cell>
          <cell r="BI8"/>
          <cell r="BJ8"/>
          <cell r="BK8"/>
          <cell r="BL8"/>
          <cell r="BM8" t="str">
            <v>EOCLS</v>
          </cell>
          <cell r="BN8"/>
          <cell r="BO8"/>
          <cell r="BP8"/>
          <cell r="BQ8"/>
          <cell r="BR8"/>
        </row>
        <row r="12">
          <cell r="C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</row>
        <row r="13">
          <cell r="C13" t="str">
            <v>SEARCH ID - USD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  <cell r="BQ13"/>
          <cell r="BR13"/>
        </row>
        <row r="14">
          <cell r="C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  <cell r="BQ14"/>
          <cell r="BR14"/>
        </row>
        <row r="15">
          <cell r="C15" t="str">
            <v>10900TAllUD3AllFlow</v>
          </cell>
          <cell r="E15">
            <v>11319</v>
          </cell>
          <cell r="F15"/>
          <cell r="G15"/>
          <cell r="H15">
            <v>11319.185345557902</v>
          </cell>
          <cell r="I15"/>
          <cell r="J15">
            <v>1089</v>
          </cell>
          <cell r="K15"/>
          <cell r="L15"/>
          <cell r="M15">
            <v>1089.4842034611991</v>
          </cell>
          <cell r="N15"/>
          <cell r="O15">
            <v>342</v>
          </cell>
          <cell r="P15"/>
          <cell r="Q15"/>
          <cell r="R15">
            <v>342.40089953594469</v>
          </cell>
          <cell r="S15"/>
          <cell r="T15">
            <v>24</v>
          </cell>
          <cell r="U15"/>
          <cell r="V15"/>
          <cell r="W15">
            <v>24.150455753451315</v>
          </cell>
          <cell r="X15"/>
          <cell r="Y15">
            <v>-335</v>
          </cell>
          <cell r="Z15"/>
          <cell r="AA15">
            <v>1</v>
          </cell>
          <cell r="AB15"/>
          <cell r="AC15"/>
          <cell r="AD15">
            <v>-336.37090075232601</v>
          </cell>
          <cell r="AE15"/>
          <cell r="AF15">
            <v>12439</v>
          </cell>
          <cell r="AG15"/>
          <cell r="AH15">
            <v>0</v>
          </cell>
          <cell r="AI15">
            <v>12438.850003556172</v>
          </cell>
          <cell r="AJ15"/>
          <cell r="AK15">
            <v>0</v>
          </cell>
          <cell r="AL15"/>
          <cell r="AM15"/>
          <cell r="AN15">
            <v>0</v>
          </cell>
          <cell r="AO15"/>
          <cell r="AP15">
            <v>0</v>
          </cell>
          <cell r="AQ15">
            <v>0</v>
          </cell>
          <cell r="AR15">
            <v>12439</v>
          </cell>
          <cell r="AS15">
            <v>12750</v>
          </cell>
          <cell r="AT15"/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/>
          <cell r="BC15">
            <v>9478</v>
          </cell>
          <cell r="BD15"/>
          <cell r="BE15"/>
          <cell r="BF15">
            <v>9477.729764782016</v>
          </cell>
          <cell r="BG15"/>
          <cell r="BH15">
            <v>2045</v>
          </cell>
          <cell r="BI15"/>
          <cell r="BJ15"/>
          <cell r="BK15">
            <v>2044.7546803086891</v>
          </cell>
          <cell r="BL15"/>
          <cell r="BM15">
            <v>-204</v>
          </cell>
          <cell r="BN15"/>
          <cell r="BO15">
            <v>-1</v>
          </cell>
          <cell r="BP15"/>
          <cell r="BQ15"/>
          <cell r="BR15">
            <v>-203.29909953280352</v>
          </cell>
          <cell r="BS15"/>
        </row>
        <row r="16">
          <cell r="C16" t="str">
            <v>13900TAllUD3AllFlow</v>
          </cell>
          <cell r="E16">
            <v>-7645</v>
          </cell>
          <cell r="F16">
            <v>0</v>
          </cell>
          <cell r="G16"/>
          <cell r="H16">
            <v>-7644.9450138670272</v>
          </cell>
          <cell r="I16"/>
          <cell r="J16">
            <v>-709</v>
          </cell>
          <cell r="K16">
            <v>0</v>
          </cell>
          <cell r="L16"/>
          <cell r="M16">
            <v>-709.48483116090324</v>
          </cell>
          <cell r="N16"/>
          <cell r="O16">
            <v>-310</v>
          </cell>
          <cell r="P16">
            <v>1</v>
          </cell>
          <cell r="Q16"/>
          <cell r="R16">
            <v>-310.59048106830585</v>
          </cell>
          <cell r="S16"/>
          <cell r="T16">
            <v>-50</v>
          </cell>
          <cell r="U16">
            <v>0</v>
          </cell>
          <cell r="V16"/>
          <cell r="W16">
            <v>-50.300873499707123</v>
          </cell>
          <cell r="X16"/>
          <cell r="Y16">
            <v>333</v>
          </cell>
          <cell r="Z16">
            <v>0</v>
          </cell>
          <cell r="AA16">
            <v>-1</v>
          </cell>
          <cell r="AB16">
            <v>0</v>
          </cell>
          <cell r="AC16"/>
          <cell r="AD16">
            <v>334.05987837042147</v>
          </cell>
          <cell r="AE16"/>
          <cell r="AF16">
            <v>-8381</v>
          </cell>
          <cell r="AG16">
            <v>0</v>
          </cell>
          <cell r="AH16">
            <v>0</v>
          </cell>
          <cell r="AI16">
            <v>-8381.2613212255219</v>
          </cell>
          <cell r="AJ16"/>
          <cell r="AK16">
            <v>0</v>
          </cell>
          <cell r="AL16">
            <v>0</v>
          </cell>
          <cell r="AM16"/>
          <cell r="AN16">
            <v>0</v>
          </cell>
          <cell r="AO16"/>
          <cell r="AP16">
            <v>0</v>
          </cell>
          <cell r="AQ16">
            <v>0</v>
          </cell>
          <cell r="AR16">
            <v>-8381</v>
          </cell>
          <cell r="AS16">
            <v>-8664</v>
          </cell>
          <cell r="AT16"/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/>
          <cell r="BB16"/>
          <cell r="BC16">
            <v>-6008</v>
          </cell>
          <cell r="BD16">
            <v>0</v>
          </cell>
          <cell r="BE16"/>
          <cell r="BF16">
            <v>-6007.9659205774824</v>
          </cell>
          <cell r="BG16"/>
          <cell r="BH16">
            <v>-1840</v>
          </cell>
          <cell r="BI16">
            <v>0</v>
          </cell>
          <cell r="BJ16"/>
          <cell r="BK16">
            <v>-1840.2781928223476</v>
          </cell>
          <cell r="BL16"/>
          <cell r="BM16">
            <v>203</v>
          </cell>
          <cell r="BN16"/>
          <cell r="BO16">
            <v>0</v>
          </cell>
          <cell r="BP16"/>
          <cell r="BQ16"/>
          <cell r="BR16">
            <v>203.29909953280352</v>
          </cell>
          <cell r="BS16"/>
        </row>
        <row r="17">
          <cell r="C17" t="str">
            <v>10950TAllUD3AllFlow</v>
          </cell>
          <cell r="E17">
            <v>21</v>
          </cell>
          <cell r="F17"/>
          <cell r="G17"/>
          <cell r="H17">
            <v>21.211688388927602</v>
          </cell>
          <cell r="I17"/>
          <cell r="J17">
            <v>1</v>
          </cell>
          <cell r="K17"/>
          <cell r="L17"/>
          <cell r="M17">
            <v>0.76624610718406505</v>
          </cell>
          <cell r="N17"/>
          <cell r="O17">
            <v>0</v>
          </cell>
          <cell r="P17"/>
          <cell r="Q17"/>
          <cell r="R17">
            <v>0</v>
          </cell>
          <cell r="S17"/>
          <cell r="T17">
            <v>6</v>
          </cell>
          <cell r="U17"/>
          <cell r="V17"/>
          <cell r="W17">
            <v>5.9749059999999998</v>
          </cell>
          <cell r="X17"/>
          <cell r="Y17">
            <v>0</v>
          </cell>
          <cell r="Z17"/>
          <cell r="AA17">
            <v>0</v>
          </cell>
          <cell r="AB17"/>
          <cell r="AC17"/>
          <cell r="AD17">
            <v>-8.4902753074568002E-2</v>
          </cell>
          <cell r="AE17"/>
          <cell r="AF17">
            <v>28</v>
          </cell>
          <cell r="AG17"/>
          <cell r="AH17">
            <v>0</v>
          </cell>
          <cell r="AI17">
            <v>27.867937743037096</v>
          </cell>
          <cell r="AJ17"/>
          <cell r="AK17">
            <v>0</v>
          </cell>
          <cell r="AL17"/>
          <cell r="AM17"/>
          <cell r="AN17">
            <v>0</v>
          </cell>
          <cell r="AO17"/>
          <cell r="AP17">
            <v>0</v>
          </cell>
          <cell r="AQ17">
            <v>0</v>
          </cell>
          <cell r="AR17">
            <v>28</v>
          </cell>
          <cell r="AS17">
            <v>22</v>
          </cell>
          <cell r="AT17"/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/>
          <cell r="BB17"/>
          <cell r="BC17">
            <v>21</v>
          </cell>
          <cell r="BD17"/>
          <cell r="BE17"/>
          <cell r="BF17">
            <v>21.208055223482123</v>
          </cell>
          <cell r="BG17"/>
          <cell r="BH17">
            <v>0</v>
          </cell>
          <cell r="BI17"/>
          <cell r="BJ17"/>
          <cell r="BK17">
            <v>3.5644792836190001E-2</v>
          </cell>
          <cell r="BL17"/>
          <cell r="BM17">
            <v>0</v>
          </cell>
          <cell r="BN17"/>
          <cell r="BO17">
            <v>0</v>
          </cell>
          <cell r="BP17"/>
          <cell r="BQ17"/>
          <cell r="BR17">
            <v>-3.2011627390717001E-2</v>
          </cell>
          <cell r="BS17"/>
        </row>
        <row r="18">
          <cell r="C18" t="str">
            <v>14500TAllUD3AllFlow</v>
          </cell>
          <cell r="E18">
            <v>-46</v>
          </cell>
          <cell r="F18"/>
          <cell r="G18"/>
          <cell r="H18">
            <v>-46.435886234735719</v>
          </cell>
          <cell r="I18"/>
          <cell r="J18">
            <v>-1</v>
          </cell>
          <cell r="K18"/>
          <cell r="L18"/>
          <cell r="M18">
            <v>-0.57294547061782708</v>
          </cell>
          <cell r="N18"/>
          <cell r="O18">
            <v>0</v>
          </cell>
          <cell r="P18"/>
          <cell r="Q18"/>
          <cell r="R18">
            <v>0</v>
          </cell>
          <cell r="S18"/>
          <cell r="T18">
            <v>0</v>
          </cell>
          <cell r="U18"/>
          <cell r="V18"/>
          <cell r="W18">
            <v>0.26276735070805501</v>
          </cell>
          <cell r="X18"/>
          <cell r="Y18">
            <v>0</v>
          </cell>
          <cell r="Z18"/>
          <cell r="AA18">
            <v>0</v>
          </cell>
          <cell r="AB18"/>
          <cell r="AC18"/>
          <cell r="AD18">
            <v>8.4902753074568002E-2</v>
          </cell>
          <cell r="AE18"/>
          <cell r="AF18">
            <v>-47</v>
          </cell>
          <cell r="AG18"/>
          <cell r="AH18">
            <v>0</v>
          </cell>
          <cell r="AI18">
            <v>-46.661161601570917</v>
          </cell>
          <cell r="AJ18"/>
          <cell r="AK18">
            <v>0</v>
          </cell>
          <cell r="AL18"/>
          <cell r="AM18"/>
          <cell r="AN18">
            <v>0</v>
          </cell>
          <cell r="AO18"/>
          <cell r="AP18">
            <v>0</v>
          </cell>
          <cell r="AQ18">
            <v>0</v>
          </cell>
          <cell r="AR18">
            <v>-47</v>
          </cell>
          <cell r="AS18">
            <v>-47</v>
          </cell>
          <cell r="AT18"/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/>
          <cell r="BB18"/>
          <cell r="BC18">
            <v>-47</v>
          </cell>
          <cell r="BD18"/>
          <cell r="BE18"/>
          <cell r="BF18">
            <v>-46.527627132083765</v>
          </cell>
          <cell r="BG18"/>
          <cell r="BH18">
            <v>0</v>
          </cell>
          <cell r="BI18"/>
          <cell r="BJ18"/>
          <cell r="BK18">
            <v>5.9729269957339001E-2</v>
          </cell>
          <cell r="BL18"/>
          <cell r="BM18">
            <v>1</v>
          </cell>
          <cell r="BN18"/>
          <cell r="BO18">
            <v>1</v>
          </cell>
          <cell r="BP18"/>
          <cell r="BQ18"/>
          <cell r="BR18">
            <v>3.2011627390717001E-2</v>
          </cell>
          <cell r="BS18"/>
        </row>
        <row r="19">
          <cell r="C19" t="str">
            <v>14900TAllUD3AllFlow</v>
          </cell>
          <cell r="E19">
            <v>3649</v>
          </cell>
          <cell r="F19">
            <v>0</v>
          </cell>
          <cell r="G19">
            <v>0</v>
          </cell>
          <cell r="H19">
            <v>3649.0161338450666</v>
          </cell>
          <cell r="I19"/>
          <cell r="J19">
            <v>380</v>
          </cell>
          <cell r="K19">
            <v>0</v>
          </cell>
          <cell r="L19">
            <v>0</v>
          </cell>
          <cell r="M19">
            <v>380.1926729368621</v>
          </cell>
          <cell r="N19"/>
          <cell r="O19">
            <v>32</v>
          </cell>
          <cell r="P19">
            <v>1</v>
          </cell>
          <cell r="Q19">
            <v>0</v>
          </cell>
          <cell r="R19">
            <v>31.81041846763884</v>
          </cell>
          <cell r="S19"/>
          <cell r="T19">
            <v>-20</v>
          </cell>
          <cell r="U19">
            <v>0</v>
          </cell>
          <cell r="V19">
            <v>0</v>
          </cell>
          <cell r="W19">
            <v>-19.912744395547751</v>
          </cell>
          <cell r="X19"/>
          <cell r="Y19">
            <v>-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2.3110223819045359</v>
          </cell>
          <cell r="AE19"/>
          <cell r="AF19">
            <v>4039</v>
          </cell>
          <cell r="AG19">
            <v>0</v>
          </cell>
          <cell r="AH19">
            <v>0</v>
          </cell>
          <cell r="AI19">
            <v>4038.7954584721165</v>
          </cell>
          <cell r="AJ19"/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/>
          <cell r="AP19">
            <v>0</v>
          </cell>
          <cell r="AQ19">
            <v>0</v>
          </cell>
          <cell r="AR19">
            <v>4039</v>
          </cell>
          <cell r="AS19">
            <v>4061</v>
          </cell>
          <cell r="AT19"/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/>
          <cell r="BC19">
            <v>3444</v>
          </cell>
          <cell r="BD19">
            <v>0</v>
          </cell>
          <cell r="BE19">
            <v>0</v>
          </cell>
          <cell r="BF19">
            <v>3444.444272295932</v>
          </cell>
          <cell r="BG19"/>
          <cell r="BH19">
            <v>205</v>
          </cell>
          <cell r="BI19">
            <v>0</v>
          </cell>
          <cell r="BJ19">
            <v>0</v>
          </cell>
          <cell r="BK19">
            <v>204.57186154913504</v>
          </cell>
          <cell r="BL19"/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/>
        </row>
        <row r="20">
          <cell r="C20" t="str">
            <v>15100TAllUD3AllFlow</v>
          </cell>
          <cell r="E20">
            <v>-833</v>
          </cell>
          <cell r="F20">
            <v>0</v>
          </cell>
          <cell r="G20"/>
          <cell r="H20">
            <v>-832.57971669012579</v>
          </cell>
          <cell r="I20"/>
          <cell r="J20">
            <v>-167</v>
          </cell>
          <cell r="K20">
            <v>-1</v>
          </cell>
          <cell r="L20"/>
          <cell r="M20">
            <v>-166.40556085678915</v>
          </cell>
          <cell r="N20"/>
          <cell r="O20">
            <v>-25</v>
          </cell>
          <cell r="P20">
            <v>0</v>
          </cell>
          <cell r="Q20"/>
          <cell r="R20">
            <v>-25.215489223393359</v>
          </cell>
          <cell r="S20"/>
          <cell r="T20">
            <v>-3</v>
          </cell>
          <cell r="U20">
            <v>0</v>
          </cell>
          <cell r="V20"/>
          <cell r="W20">
            <v>-3.0370056538107479</v>
          </cell>
          <cell r="X20"/>
          <cell r="Y20">
            <v>3</v>
          </cell>
          <cell r="Z20">
            <v>0</v>
          </cell>
          <cell r="AA20">
            <v>1</v>
          </cell>
          <cell r="AB20">
            <v>-1</v>
          </cell>
          <cell r="AC20">
            <v>-1</v>
          </cell>
          <cell r="AD20">
            <v>4.1119473627176291</v>
          </cell>
          <cell r="AE20"/>
          <cell r="AF20">
            <v>-1025</v>
          </cell>
          <cell r="AG20">
            <v>-1</v>
          </cell>
          <cell r="AH20">
            <v>-1</v>
          </cell>
          <cell r="AI20">
            <v>-1023.1258250614013</v>
          </cell>
          <cell r="AJ20"/>
          <cell r="AK20">
            <v>0</v>
          </cell>
          <cell r="AL20">
            <v>0</v>
          </cell>
          <cell r="AM20"/>
          <cell r="AN20">
            <v>0</v>
          </cell>
          <cell r="AO20"/>
          <cell r="AP20">
            <v>-1</v>
          </cell>
          <cell r="AQ20">
            <v>-1</v>
          </cell>
          <cell r="AR20">
            <v>-1025</v>
          </cell>
          <cell r="AS20">
            <v>-1025</v>
          </cell>
          <cell r="AT20"/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/>
          <cell r="BB20"/>
          <cell r="BC20">
            <v>-764</v>
          </cell>
          <cell r="BD20">
            <v>1</v>
          </cell>
          <cell r="BE20">
            <v>-1</v>
          </cell>
          <cell r="BF20">
            <v>-763.74384606130343</v>
          </cell>
          <cell r="BG20"/>
          <cell r="BH20">
            <v>-68</v>
          </cell>
          <cell r="BI20">
            <v>1</v>
          </cell>
          <cell r="BJ20"/>
          <cell r="BK20">
            <v>-68.835870628822462</v>
          </cell>
          <cell r="BL20"/>
          <cell r="BM20">
            <v>-1</v>
          </cell>
          <cell r="BN20">
            <v>0</v>
          </cell>
          <cell r="BO20">
            <v>-1</v>
          </cell>
          <cell r="BP20"/>
          <cell r="BQ20"/>
          <cell r="BR20">
            <v>0</v>
          </cell>
          <cell r="BS20"/>
        </row>
        <row r="21">
          <cell r="C21" t="str">
            <v>16500TAllUD3AllFlow</v>
          </cell>
          <cell r="E21">
            <v>11</v>
          </cell>
          <cell r="F21"/>
          <cell r="G21"/>
          <cell r="H21">
            <v>11.104530056633918</v>
          </cell>
          <cell r="I21"/>
          <cell r="J21">
            <v>-5</v>
          </cell>
          <cell r="K21"/>
          <cell r="L21"/>
          <cell r="M21">
            <v>-4.9317340612447689</v>
          </cell>
          <cell r="N21"/>
          <cell r="O21">
            <v>0</v>
          </cell>
          <cell r="P21"/>
          <cell r="Q21"/>
          <cell r="R21">
            <v>0</v>
          </cell>
          <cell r="S21"/>
          <cell r="T21">
            <v>0</v>
          </cell>
          <cell r="U21"/>
          <cell r="V21"/>
          <cell r="W21">
            <v>0</v>
          </cell>
          <cell r="X21"/>
          <cell r="Y21">
            <v>1</v>
          </cell>
          <cell r="Z21"/>
          <cell r="AA21">
            <v>1</v>
          </cell>
          <cell r="AB21"/>
          <cell r="AC21"/>
          <cell r="AD21">
            <v>0.338255426829147</v>
          </cell>
          <cell r="AE21"/>
          <cell r="AF21">
            <v>7</v>
          </cell>
          <cell r="AG21"/>
          <cell r="AH21">
            <v>0</v>
          </cell>
          <cell r="AI21">
            <v>6.5110514222182942</v>
          </cell>
          <cell r="AJ21"/>
          <cell r="AK21">
            <v>0</v>
          </cell>
          <cell r="AL21"/>
          <cell r="AM21"/>
          <cell r="AN21">
            <v>0</v>
          </cell>
          <cell r="AO21"/>
          <cell r="AP21">
            <v>0</v>
          </cell>
          <cell r="AQ21">
            <v>0</v>
          </cell>
          <cell r="AR21">
            <v>7</v>
          </cell>
          <cell r="AS21">
            <v>6</v>
          </cell>
          <cell r="AT21"/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/>
          <cell r="BB21"/>
          <cell r="BC21">
            <v>11</v>
          </cell>
          <cell r="BD21"/>
          <cell r="BE21"/>
          <cell r="BF21">
            <v>10.783259963464273</v>
          </cell>
          <cell r="BG21"/>
          <cell r="BH21">
            <v>0</v>
          </cell>
          <cell r="BI21"/>
          <cell r="BJ21"/>
          <cell r="BK21">
            <v>0.32127009316964195</v>
          </cell>
          <cell r="BL21"/>
          <cell r="BM21">
            <v>0</v>
          </cell>
          <cell r="BN21"/>
          <cell r="BO21">
            <v>0</v>
          </cell>
          <cell r="BP21"/>
          <cell r="BQ21"/>
          <cell r="BR21">
            <v>0</v>
          </cell>
          <cell r="BS21"/>
        </row>
        <row r="22">
          <cell r="C22" t="str">
            <v>15300TAllUD3AllFlow</v>
          </cell>
          <cell r="E22">
            <v>3</v>
          </cell>
          <cell r="F22"/>
          <cell r="G22"/>
          <cell r="H22">
            <v>2.846345785808686</v>
          </cell>
          <cell r="I22"/>
          <cell r="J22">
            <v>25</v>
          </cell>
          <cell r="K22"/>
          <cell r="L22"/>
          <cell r="M22">
            <v>24.702400018850177</v>
          </cell>
          <cell r="N22"/>
          <cell r="O22">
            <v>0</v>
          </cell>
          <cell r="P22"/>
          <cell r="Q22"/>
          <cell r="R22">
            <v>-0.37859443590000202</v>
          </cell>
          <cell r="S22"/>
          <cell r="T22">
            <v>0</v>
          </cell>
          <cell r="U22"/>
          <cell r="V22"/>
          <cell r="W22"/>
          <cell r="X22"/>
          <cell r="Y22">
            <v>0</v>
          </cell>
          <cell r="Z22"/>
          <cell r="AA22">
            <v>-1</v>
          </cell>
          <cell r="AB22"/>
          <cell r="AC22">
            <v>1</v>
          </cell>
          <cell r="AD22">
            <v>0</v>
          </cell>
          <cell r="AE22"/>
          <cell r="AF22">
            <v>28</v>
          </cell>
          <cell r="AG22"/>
          <cell r="AH22">
            <v>1</v>
          </cell>
          <cell r="AI22">
            <v>27.170151368758866</v>
          </cell>
          <cell r="AJ22"/>
          <cell r="AK22">
            <v>0</v>
          </cell>
          <cell r="AL22"/>
          <cell r="AM22"/>
          <cell r="AN22">
            <v>0</v>
          </cell>
          <cell r="AO22"/>
          <cell r="AP22">
            <v>0</v>
          </cell>
          <cell r="AQ22">
            <v>1</v>
          </cell>
          <cell r="AR22">
            <v>28</v>
          </cell>
          <cell r="AS22">
            <v>28</v>
          </cell>
          <cell r="AT22"/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/>
          <cell r="BB22"/>
          <cell r="BC22">
            <v>1</v>
          </cell>
          <cell r="BD22"/>
          <cell r="BE22"/>
          <cell r="BF22">
            <v>0.63753974243377598</v>
          </cell>
          <cell r="BG22"/>
          <cell r="BH22">
            <v>2</v>
          </cell>
          <cell r="BI22"/>
          <cell r="BJ22"/>
          <cell r="BK22">
            <v>2.2088060433749099</v>
          </cell>
          <cell r="BL22"/>
          <cell r="BM22">
            <v>0</v>
          </cell>
          <cell r="BN22"/>
          <cell r="BO22">
            <v>0</v>
          </cell>
          <cell r="BP22"/>
          <cell r="BQ22"/>
          <cell r="BR22">
            <v>0</v>
          </cell>
          <cell r="BS22"/>
        </row>
        <row r="23">
          <cell r="C23" t="str">
            <v>15200TAllUD3AllFlow</v>
          </cell>
          <cell r="E23">
            <v>9</v>
          </cell>
          <cell r="F23"/>
          <cell r="G23"/>
          <cell r="H23">
            <v>8.8352401135595713</v>
          </cell>
          <cell r="I23"/>
          <cell r="J23">
            <v>39</v>
          </cell>
          <cell r="K23"/>
          <cell r="L23"/>
          <cell r="M23">
            <v>38.718589684383744</v>
          </cell>
          <cell r="N23"/>
          <cell r="O23">
            <v>0</v>
          </cell>
          <cell r="P23"/>
          <cell r="Q23"/>
          <cell r="R23">
            <v>0.34332499999997501</v>
          </cell>
          <cell r="S23"/>
          <cell r="T23">
            <v>0</v>
          </cell>
          <cell r="U23"/>
          <cell r="V23"/>
          <cell r="W23">
            <v>0</v>
          </cell>
          <cell r="X23"/>
          <cell r="Y23">
            <v>0</v>
          </cell>
          <cell r="Z23"/>
          <cell r="AA23">
            <v>0</v>
          </cell>
          <cell r="AB23"/>
          <cell r="AC23"/>
          <cell r="AD23">
            <v>0</v>
          </cell>
          <cell r="AE23"/>
          <cell r="AF23">
            <v>48</v>
          </cell>
          <cell r="AG23"/>
          <cell r="AH23">
            <v>0</v>
          </cell>
          <cell r="AI23">
            <v>47.897154797943287</v>
          </cell>
          <cell r="AJ23"/>
          <cell r="AK23">
            <v>0</v>
          </cell>
          <cell r="AL23"/>
          <cell r="AM23"/>
          <cell r="AN23">
            <v>0</v>
          </cell>
          <cell r="AO23"/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T23"/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/>
          <cell r="BB23"/>
          <cell r="BC23">
            <v>8</v>
          </cell>
          <cell r="BD23"/>
          <cell r="BE23"/>
          <cell r="BF23">
            <v>8.4964816339743869</v>
          </cell>
          <cell r="BG23"/>
          <cell r="BH23">
            <v>0</v>
          </cell>
          <cell r="BI23"/>
          <cell r="BJ23"/>
          <cell r="BK23">
            <v>0.33875847958518601</v>
          </cell>
          <cell r="BL23"/>
          <cell r="BM23">
            <v>1</v>
          </cell>
          <cell r="BN23"/>
          <cell r="BO23">
            <v>1</v>
          </cell>
          <cell r="BP23"/>
          <cell r="BQ23"/>
          <cell r="BR23">
            <v>0</v>
          </cell>
          <cell r="BS23"/>
        </row>
        <row r="24">
          <cell r="C24" t="str">
            <v>16900TAllUD3AllFlow</v>
          </cell>
          <cell r="E24">
            <v>2839</v>
          </cell>
          <cell r="F24">
            <v>0</v>
          </cell>
          <cell r="G24">
            <v>0</v>
          </cell>
          <cell r="H24">
            <v>2839.222533110943</v>
          </cell>
          <cell r="I24"/>
          <cell r="J24">
            <v>272</v>
          </cell>
          <cell r="K24">
            <v>-1</v>
          </cell>
          <cell r="L24">
            <v>0</v>
          </cell>
          <cell r="M24">
            <v>272.2763677220621</v>
          </cell>
          <cell r="N24"/>
          <cell r="O24">
            <v>7</v>
          </cell>
          <cell r="P24">
            <v>1</v>
          </cell>
          <cell r="Q24">
            <v>0</v>
          </cell>
          <cell r="R24">
            <v>6.5596598083454545</v>
          </cell>
          <cell r="S24"/>
          <cell r="T24">
            <v>-23</v>
          </cell>
          <cell r="U24">
            <v>0</v>
          </cell>
          <cell r="V24">
            <v>0</v>
          </cell>
          <cell r="W24">
            <v>-22.949750049358499</v>
          </cell>
          <cell r="X24"/>
          <cell r="Y24">
            <v>2</v>
          </cell>
          <cell r="Z24">
            <v>0</v>
          </cell>
          <cell r="AA24">
            <v>1</v>
          </cell>
          <cell r="AB24">
            <v>-1</v>
          </cell>
          <cell r="AC24">
            <v>0</v>
          </cell>
          <cell r="AD24">
            <v>2.13918040764224</v>
          </cell>
          <cell r="AE24"/>
          <cell r="AF24">
            <v>3097</v>
          </cell>
          <cell r="AG24">
            <v>-1</v>
          </cell>
          <cell r="AH24">
            <v>0</v>
          </cell>
          <cell r="AI24">
            <v>3097.2479909996355</v>
          </cell>
          <cell r="AJ24"/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/>
          <cell r="AP24">
            <v>-1</v>
          </cell>
          <cell r="AQ24">
            <v>0</v>
          </cell>
          <cell r="AR24">
            <v>3097</v>
          </cell>
          <cell r="AS24">
            <v>3118</v>
          </cell>
          <cell r="AT24"/>
          <cell r="AU24"/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/>
          <cell r="BC24">
            <v>2700</v>
          </cell>
          <cell r="BD24">
            <v>1</v>
          </cell>
          <cell r="BE24">
            <v>-1</v>
          </cell>
          <cell r="BF24">
            <v>2700.6177075745013</v>
          </cell>
          <cell r="BG24"/>
          <cell r="BH24">
            <v>139</v>
          </cell>
          <cell r="BI24">
            <v>1</v>
          </cell>
          <cell r="BJ24">
            <v>0</v>
          </cell>
          <cell r="BK24">
            <v>138.60482553644232</v>
          </cell>
          <cell r="BL24"/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/>
        </row>
        <row r="25">
          <cell r="C25" t="str">
            <v>17800TAllUD3AllFlow</v>
          </cell>
          <cell r="E25">
            <v>-221</v>
          </cell>
          <cell r="F25">
            <v>0</v>
          </cell>
          <cell r="G25"/>
          <cell r="H25">
            <v>-221.18651856017317</v>
          </cell>
          <cell r="I25"/>
          <cell r="J25">
            <v>-61</v>
          </cell>
          <cell r="K25">
            <v>0</v>
          </cell>
          <cell r="L25"/>
          <cell r="M25">
            <v>-61.438907683788152</v>
          </cell>
          <cell r="N25"/>
          <cell r="O25">
            <v>0</v>
          </cell>
          <cell r="P25">
            <v>-1</v>
          </cell>
          <cell r="Q25"/>
          <cell r="R25">
            <v>0.63718593690443293</v>
          </cell>
          <cell r="S25"/>
          <cell r="T25">
            <v>50</v>
          </cell>
          <cell r="U25">
            <v>0</v>
          </cell>
          <cell r="V25"/>
          <cell r="W25">
            <v>50.004079852931895</v>
          </cell>
          <cell r="X25"/>
          <cell r="Y25">
            <v>2</v>
          </cell>
          <cell r="Z25">
            <v>0</v>
          </cell>
          <cell r="AA25">
            <v>0</v>
          </cell>
          <cell r="AB25">
            <v>0</v>
          </cell>
          <cell r="AC25"/>
          <cell r="AD25">
            <v>2.0859839999999998</v>
          </cell>
          <cell r="AE25"/>
          <cell r="AF25">
            <v>-230</v>
          </cell>
          <cell r="AG25">
            <v>0</v>
          </cell>
          <cell r="AH25">
            <v>0</v>
          </cell>
          <cell r="AI25">
            <v>-229.89817645412498</v>
          </cell>
          <cell r="AJ25"/>
          <cell r="AK25">
            <v>0</v>
          </cell>
          <cell r="AL25">
            <v>0</v>
          </cell>
          <cell r="AM25"/>
          <cell r="AN25">
            <v>0</v>
          </cell>
          <cell r="AO25"/>
          <cell r="AP25">
            <v>0</v>
          </cell>
          <cell r="AQ25">
            <v>0</v>
          </cell>
          <cell r="AR25">
            <v>-230</v>
          </cell>
          <cell r="AS25">
            <v>-282</v>
          </cell>
          <cell r="AT25"/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/>
          <cell r="BB25"/>
          <cell r="BC25">
            <v>-237</v>
          </cell>
          <cell r="BD25">
            <v>0</v>
          </cell>
          <cell r="BE25">
            <v>1</v>
          </cell>
          <cell r="BF25">
            <v>-237.66662930697981</v>
          </cell>
          <cell r="BG25"/>
          <cell r="BH25">
            <v>16</v>
          </cell>
          <cell r="BI25">
            <v>0</v>
          </cell>
          <cell r="BJ25"/>
          <cell r="BK25">
            <v>16.480110746806659</v>
          </cell>
          <cell r="BL25"/>
          <cell r="BM25">
            <v>0</v>
          </cell>
          <cell r="BN25">
            <v>0</v>
          </cell>
          <cell r="BO25">
            <v>0</v>
          </cell>
          <cell r="BP25"/>
          <cell r="BQ25"/>
          <cell r="BR25">
            <v>0</v>
          </cell>
          <cell r="BS25"/>
        </row>
        <row r="26">
          <cell r="C26" t="str">
            <v>17900TAllUD3AllFlow</v>
          </cell>
          <cell r="E26">
            <v>2618</v>
          </cell>
          <cell r="F26">
            <v>0</v>
          </cell>
          <cell r="G26">
            <v>0</v>
          </cell>
          <cell r="H26">
            <v>2618.0360145507698</v>
          </cell>
          <cell r="I26"/>
          <cell r="J26">
            <v>211</v>
          </cell>
          <cell r="K26">
            <v>-1</v>
          </cell>
          <cell r="L26">
            <v>0</v>
          </cell>
          <cell r="M26">
            <v>210.83746003827395</v>
          </cell>
          <cell r="N26"/>
          <cell r="O26">
            <v>7</v>
          </cell>
          <cell r="P26">
            <v>0</v>
          </cell>
          <cell r="Q26">
            <v>0</v>
          </cell>
          <cell r="R26">
            <v>7.1968457452498873</v>
          </cell>
          <cell r="S26"/>
          <cell r="T26">
            <v>27</v>
          </cell>
          <cell r="U26">
            <v>0</v>
          </cell>
          <cell r="V26">
            <v>0</v>
          </cell>
          <cell r="W26">
            <v>27.054329803573395</v>
          </cell>
          <cell r="X26"/>
          <cell r="Y26">
            <v>4</v>
          </cell>
          <cell r="Z26">
            <v>0</v>
          </cell>
          <cell r="AA26">
            <v>1</v>
          </cell>
          <cell r="AB26">
            <v>-1</v>
          </cell>
          <cell r="AC26">
            <v>0</v>
          </cell>
          <cell r="AD26">
            <v>4.2251644076422394</v>
          </cell>
          <cell r="AE26"/>
          <cell r="AF26">
            <v>2867</v>
          </cell>
          <cell r="AG26">
            <v>-1</v>
          </cell>
          <cell r="AH26">
            <v>0</v>
          </cell>
          <cell r="AI26">
            <v>2867.3498145455105</v>
          </cell>
          <cell r="AJ26"/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/>
          <cell r="AP26">
            <v>-1</v>
          </cell>
          <cell r="AQ26">
            <v>0</v>
          </cell>
          <cell r="AR26">
            <v>2867</v>
          </cell>
          <cell r="AS26">
            <v>2836</v>
          </cell>
          <cell r="AT26"/>
          <cell r="AU26"/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/>
          <cell r="BC26">
            <v>2463</v>
          </cell>
          <cell r="BD26">
            <v>1</v>
          </cell>
          <cell r="BE26">
            <v>0</v>
          </cell>
          <cell r="BF26">
            <v>2462.9510782675216</v>
          </cell>
          <cell r="BG26"/>
          <cell r="BH26">
            <v>155</v>
          </cell>
          <cell r="BI26">
            <v>1</v>
          </cell>
          <cell r="BJ26">
            <v>0</v>
          </cell>
          <cell r="BK26">
            <v>155.08493628324896</v>
          </cell>
          <cell r="BL26"/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/>
        </row>
        <row r="27">
          <cell r="C27" t="str">
            <v>18800TAllUD3AllFlow</v>
          </cell>
          <cell r="E27">
            <v>-83</v>
          </cell>
          <cell r="F27">
            <v>0</v>
          </cell>
          <cell r="G27"/>
          <cell r="H27">
            <v>-82.90119025895109</v>
          </cell>
          <cell r="I27"/>
          <cell r="J27">
            <v>-40</v>
          </cell>
          <cell r="K27">
            <v>0</v>
          </cell>
          <cell r="L27"/>
          <cell r="M27">
            <v>-39.535627066842231</v>
          </cell>
          <cell r="N27"/>
          <cell r="O27">
            <v>-8</v>
          </cell>
          <cell r="P27">
            <v>0</v>
          </cell>
          <cell r="Q27"/>
          <cell r="R27">
            <v>-7.8351072527586982</v>
          </cell>
          <cell r="S27"/>
          <cell r="T27">
            <v>-19</v>
          </cell>
          <cell r="U27">
            <v>0</v>
          </cell>
          <cell r="V27"/>
          <cell r="W27">
            <v>-19.413715929484013</v>
          </cell>
          <cell r="X27"/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/>
          <cell r="AD27">
            <v>-0.89384547999999997</v>
          </cell>
          <cell r="AE27"/>
          <cell r="AF27">
            <v>-150</v>
          </cell>
          <cell r="AG27">
            <v>1</v>
          </cell>
          <cell r="AH27">
            <v>0</v>
          </cell>
          <cell r="AI27">
            <v>-150.579485988036</v>
          </cell>
          <cell r="AJ27"/>
          <cell r="AK27">
            <v>0</v>
          </cell>
          <cell r="AL27">
            <v>0</v>
          </cell>
          <cell r="AM27"/>
          <cell r="AN27">
            <v>0</v>
          </cell>
          <cell r="AO27"/>
          <cell r="AP27">
            <v>1</v>
          </cell>
          <cell r="AQ27">
            <v>0</v>
          </cell>
          <cell r="AR27">
            <v>-150</v>
          </cell>
          <cell r="AS27">
            <v>-131</v>
          </cell>
          <cell r="AT27"/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/>
          <cell r="BB27"/>
          <cell r="BC27">
            <v>-69</v>
          </cell>
          <cell r="BD27">
            <v>0</v>
          </cell>
          <cell r="BE27"/>
          <cell r="BF27">
            <v>-69.444132011713222</v>
          </cell>
          <cell r="BG27"/>
          <cell r="BH27">
            <v>-13</v>
          </cell>
          <cell r="BI27">
            <v>0</v>
          </cell>
          <cell r="BJ27"/>
          <cell r="BK27">
            <v>-13.457058247237855</v>
          </cell>
          <cell r="BL27"/>
          <cell r="BM27">
            <v>-1</v>
          </cell>
          <cell r="BN27">
            <v>0</v>
          </cell>
          <cell r="BO27">
            <v>-1</v>
          </cell>
          <cell r="BP27"/>
          <cell r="BQ27"/>
          <cell r="BR27">
            <v>0</v>
          </cell>
          <cell r="BS27"/>
        </row>
        <row r="28">
          <cell r="C28" t="str">
            <v>Profit_continuing</v>
          </cell>
          <cell r="E28">
            <v>2535</v>
          </cell>
          <cell r="F28">
            <v>0</v>
          </cell>
          <cell r="G28">
            <v>0</v>
          </cell>
          <cell r="H28">
            <v>2535.1348242918189</v>
          </cell>
          <cell r="I28"/>
          <cell r="J28">
            <v>171</v>
          </cell>
          <cell r="K28">
            <v>-1</v>
          </cell>
          <cell r="L28">
            <v>0</v>
          </cell>
          <cell r="M28">
            <v>171.30183297143171</v>
          </cell>
          <cell r="N28"/>
          <cell r="O28">
            <v>-1</v>
          </cell>
          <cell r="P28">
            <v>0</v>
          </cell>
          <cell r="Q28">
            <v>0</v>
          </cell>
          <cell r="R28">
            <v>-0.63826150750881094</v>
          </cell>
          <cell r="S28"/>
          <cell r="T28">
            <v>8</v>
          </cell>
          <cell r="U28">
            <v>0</v>
          </cell>
          <cell r="V28">
            <v>0</v>
          </cell>
          <cell r="W28">
            <v>7.6406138740893823</v>
          </cell>
          <cell r="X28"/>
          <cell r="Y28">
            <v>4</v>
          </cell>
          <cell r="Z28">
            <v>0</v>
          </cell>
          <cell r="AA28">
            <v>1</v>
          </cell>
          <cell r="AB28">
            <v>0</v>
          </cell>
          <cell r="AC28">
            <v>0</v>
          </cell>
          <cell r="AD28">
            <v>3.3313189276422395</v>
          </cell>
          <cell r="AE28"/>
          <cell r="AF28">
            <v>2717</v>
          </cell>
          <cell r="AG28">
            <v>0</v>
          </cell>
          <cell r="AH28">
            <v>0</v>
          </cell>
          <cell r="AI28">
            <v>2716.7703285574744</v>
          </cell>
          <cell r="AJ28"/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/>
          <cell r="AP28">
            <v>0</v>
          </cell>
          <cell r="AQ28">
            <v>0</v>
          </cell>
          <cell r="AR28">
            <v>2717</v>
          </cell>
          <cell r="AS28">
            <v>2705</v>
          </cell>
          <cell r="AT28"/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/>
          <cell r="BB28"/>
          <cell r="BC28">
            <v>2394</v>
          </cell>
          <cell r="BD28">
            <v>1</v>
          </cell>
          <cell r="BE28">
            <v>0</v>
          </cell>
          <cell r="BF28">
            <v>2393.5069462558085</v>
          </cell>
          <cell r="BG28"/>
          <cell r="BH28">
            <v>142</v>
          </cell>
          <cell r="BI28">
            <v>1</v>
          </cell>
          <cell r="BJ28">
            <v>0</v>
          </cell>
          <cell r="BK28">
            <v>141.62787803601111</v>
          </cell>
          <cell r="BL28"/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  <cell r="BR28">
            <v>0</v>
          </cell>
          <cell r="BS28"/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>
            <v>0</v>
          </cell>
          <cell r="AR29">
            <v>0</v>
          </cell>
          <cell r="AS29">
            <v>0</v>
          </cell>
          <cell r="AT29"/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>
            <v>0</v>
          </cell>
          <cell r="BR29"/>
          <cell r="BS29"/>
        </row>
        <row r="30">
          <cell r="C30" t="str">
            <v>18900TAllUD3AllFlow</v>
          </cell>
          <cell r="E30">
            <v>2535</v>
          </cell>
          <cell r="F30">
            <v>0</v>
          </cell>
          <cell r="G30">
            <v>0</v>
          </cell>
          <cell r="H30">
            <v>2535.1348242918189</v>
          </cell>
          <cell r="I30"/>
          <cell r="J30">
            <v>171</v>
          </cell>
          <cell r="K30">
            <v>-1</v>
          </cell>
          <cell r="L30">
            <v>0</v>
          </cell>
          <cell r="M30">
            <v>171.30183297143171</v>
          </cell>
          <cell r="N30"/>
          <cell r="O30">
            <v>-1</v>
          </cell>
          <cell r="P30">
            <v>0</v>
          </cell>
          <cell r="Q30">
            <v>0</v>
          </cell>
          <cell r="R30">
            <v>-0.63826150750881094</v>
          </cell>
          <cell r="S30"/>
          <cell r="T30">
            <v>8</v>
          </cell>
          <cell r="U30">
            <v>0</v>
          </cell>
          <cell r="V30">
            <v>0</v>
          </cell>
          <cell r="W30">
            <v>7.6406138740893823</v>
          </cell>
          <cell r="X30"/>
          <cell r="Y30">
            <v>4</v>
          </cell>
          <cell r="Z30">
            <v>0</v>
          </cell>
          <cell r="AA30">
            <v>1</v>
          </cell>
          <cell r="AB30">
            <v>0</v>
          </cell>
          <cell r="AC30">
            <v>0</v>
          </cell>
          <cell r="AD30">
            <v>3.3313189276422395</v>
          </cell>
          <cell r="AE30"/>
          <cell r="AF30">
            <v>2717</v>
          </cell>
          <cell r="AG30">
            <v>0</v>
          </cell>
          <cell r="AH30">
            <v>0</v>
          </cell>
          <cell r="AI30">
            <v>2716.7703285574744</v>
          </cell>
          <cell r="AJ30"/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/>
          <cell r="AP30">
            <v>0</v>
          </cell>
          <cell r="AQ30">
            <v>0</v>
          </cell>
          <cell r="AR30">
            <v>2717</v>
          </cell>
          <cell r="AS30">
            <v>2705</v>
          </cell>
          <cell r="AT30">
            <v>271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/>
          <cell r="BC30">
            <v>2394</v>
          </cell>
          <cell r="BD30">
            <v>1</v>
          </cell>
          <cell r="BE30">
            <v>0</v>
          </cell>
          <cell r="BF30">
            <v>2393.5069462558085</v>
          </cell>
          <cell r="BG30"/>
          <cell r="BH30">
            <v>142</v>
          </cell>
          <cell r="BI30">
            <v>1</v>
          </cell>
          <cell r="BJ30">
            <v>0</v>
          </cell>
          <cell r="BK30">
            <v>141.62787803601111</v>
          </cell>
          <cell r="BL30"/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  <cell r="BR30">
            <v>0</v>
          </cell>
          <cell r="BS30"/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  <cell r="BS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  <cell r="BS32"/>
        </row>
        <row r="33">
          <cell r="C33" t="str">
            <v>19100TAllUD3AllFlow</v>
          </cell>
          <cell r="E33">
            <v>0</v>
          </cell>
          <cell r="F33">
            <v>0</v>
          </cell>
          <cell r="G33"/>
          <cell r="H33">
            <v>-9.7591367789173988E-2</v>
          </cell>
          <cell r="I33"/>
          <cell r="J33">
            <v>-21</v>
          </cell>
          <cell r="K33">
            <v>0</v>
          </cell>
          <cell r="L33"/>
          <cell r="M33">
            <v>-20.80618321241267</v>
          </cell>
          <cell r="N33"/>
          <cell r="O33">
            <v>1</v>
          </cell>
          <cell r="P33">
            <v>0</v>
          </cell>
          <cell r="Q33"/>
          <cell r="R33">
            <v>0.84212713240000003</v>
          </cell>
          <cell r="S33"/>
          <cell r="T33">
            <v>0</v>
          </cell>
          <cell r="U33">
            <v>0</v>
          </cell>
          <cell r="V33"/>
          <cell r="W33">
            <v>0</v>
          </cell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/>
          <cell r="AD33">
            <v>0</v>
          </cell>
          <cell r="AE33"/>
          <cell r="AF33">
            <v>-20</v>
          </cell>
          <cell r="AG33">
            <v>0</v>
          </cell>
          <cell r="AH33">
            <v>0</v>
          </cell>
          <cell r="AI33">
            <v>-20.061647447801843</v>
          </cell>
          <cell r="AJ33"/>
          <cell r="AK33">
            <v>0</v>
          </cell>
          <cell r="AL33"/>
          <cell r="AM33"/>
          <cell r="AN33">
            <v>0</v>
          </cell>
          <cell r="AO33"/>
          <cell r="AP33">
            <v>0</v>
          </cell>
          <cell r="AQ33">
            <v>0</v>
          </cell>
          <cell r="AR33">
            <v>-20</v>
          </cell>
          <cell r="AS33">
            <v>-20</v>
          </cell>
          <cell r="AT33"/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/>
          <cell r="BB33"/>
          <cell r="BC33">
            <v>-1</v>
          </cell>
          <cell r="BD33">
            <v>-1</v>
          </cell>
          <cell r="BE33"/>
          <cell r="BF33">
            <v>-0.465452426184639</v>
          </cell>
          <cell r="BG33"/>
          <cell r="BH33">
            <v>0</v>
          </cell>
          <cell r="BI33">
            <v>0</v>
          </cell>
          <cell r="BJ33"/>
          <cell r="BK33">
            <v>0.36786105839546501</v>
          </cell>
          <cell r="BL33"/>
          <cell r="BM33">
            <v>1</v>
          </cell>
          <cell r="BN33"/>
          <cell r="BO33">
            <v>1</v>
          </cell>
          <cell r="BP33"/>
          <cell r="BQ33"/>
          <cell r="BR33">
            <v>0</v>
          </cell>
          <cell r="BS33"/>
        </row>
        <row r="34">
          <cell r="C34" t="str">
            <v>19900TAllUD3AllFlow</v>
          </cell>
          <cell r="E34">
            <v>2535</v>
          </cell>
          <cell r="F34">
            <v>0</v>
          </cell>
          <cell r="G34">
            <v>0</v>
          </cell>
          <cell r="H34">
            <v>2535.0372329240295</v>
          </cell>
          <cell r="I34"/>
          <cell r="J34">
            <v>150</v>
          </cell>
          <cell r="K34">
            <v>-1</v>
          </cell>
          <cell r="L34">
            <v>0</v>
          </cell>
          <cell r="M34">
            <v>150.49564975901905</v>
          </cell>
          <cell r="N34"/>
          <cell r="O34">
            <v>0</v>
          </cell>
          <cell r="P34">
            <v>0</v>
          </cell>
          <cell r="Q34">
            <v>0</v>
          </cell>
          <cell r="R34">
            <v>0.20386562489118909</v>
          </cell>
          <cell r="S34"/>
          <cell r="T34">
            <v>8</v>
          </cell>
          <cell r="U34">
            <v>0</v>
          </cell>
          <cell r="V34">
            <v>0</v>
          </cell>
          <cell r="W34">
            <v>7.6406138740893823</v>
          </cell>
          <cell r="X34"/>
          <cell r="Y34">
            <v>4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  <cell r="AD34">
            <v>3.3313189276422395</v>
          </cell>
          <cell r="AE34"/>
          <cell r="AF34">
            <v>2697</v>
          </cell>
          <cell r="AG34">
            <v>0</v>
          </cell>
          <cell r="AH34">
            <v>0</v>
          </cell>
          <cell r="AI34">
            <v>2696.7086811096724</v>
          </cell>
          <cell r="AJ34"/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/>
          <cell r="AP34">
            <v>0</v>
          </cell>
          <cell r="AQ34">
            <v>0</v>
          </cell>
          <cell r="AR34">
            <v>2697</v>
          </cell>
          <cell r="AS34">
            <v>2685</v>
          </cell>
          <cell r="AT34"/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/>
          <cell r="BC34">
            <v>2393</v>
          </cell>
          <cell r="BD34">
            <v>0</v>
          </cell>
          <cell r="BE34">
            <v>0</v>
          </cell>
          <cell r="BF34">
            <v>2393.041493829624</v>
          </cell>
          <cell r="BG34"/>
          <cell r="BH34">
            <v>142</v>
          </cell>
          <cell r="BI34">
            <v>1</v>
          </cell>
          <cell r="BJ34">
            <v>0</v>
          </cell>
          <cell r="BK34">
            <v>141.99573909440659</v>
          </cell>
          <cell r="BL34"/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/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  <cell r="BS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  <cell r="BS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</row>
        <row r="38">
          <cell r="C38" t="str">
            <v>68670TAllUD3AllFlow</v>
          </cell>
          <cell r="E38">
            <v>11303</v>
          </cell>
          <cell r="F38">
            <v>0</v>
          </cell>
          <cell r="G38"/>
          <cell r="H38">
            <v>11303.062813899947</v>
          </cell>
          <cell r="I38"/>
          <cell r="J38">
            <v>852</v>
          </cell>
          <cell r="K38">
            <v>0</v>
          </cell>
          <cell r="L38"/>
          <cell r="M38">
            <v>852.37695414016389</v>
          </cell>
          <cell r="N38"/>
          <cell r="O38">
            <v>263</v>
          </cell>
          <cell r="P38">
            <v>-1</v>
          </cell>
          <cell r="Q38"/>
          <cell r="R38">
            <v>263.87986729503348</v>
          </cell>
          <cell r="S38"/>
          <cell r="T38">
            <v>19</v>
          </cell>
          <cell r="U38">
            <v>-1</v>
          </cell>
          <cell r="V38"/>
          <cell r="W38">
            <v>19.530368221026727</v>
          </cell>
          <cell r="X38"/>
          <cell r="Y38">
            <v>0</v>
          </cell>
          <cell r="Z38">
            <v>1</v>
          </cell>
          <cell r="AA38">
            <v>-1</v>
          </cell>
          <cell r="AB38">
            <v>0</v>
          </cell>
          <cell r="AC38"/>
          <cell r="AD38">
            <v>0</v>
          </cell>
          <cell r="AE38"/>
          <cell r="AF38">
            <v>12437</v>
          </cell>
          <cell r="AG38">
            <v>-2</v>
          </cell>
          <cell r="AH38">
            <v>0</v>
          </cell>
          <cell r="AI38">
            <v>12438.850003556172</v>
          </cell>
          <cell r="AJ38"/>
          <cell r="AK38">
            <v>0</v>
          </cell>
          <cell r="AL38">
            <v>0</v>
          </cell>
          <cell r="AM38"/>
          <cell r="AN38">
            <v>0</v>
          </cell>
          <cell r="AO38"/>
          <cell r="AP38">
            <v>0</v>
          </cell>
          <cell r="AQ38">
            <v>0</v>
          </cell>
          <cell r="AR38">
            <v>12437</v>
          </cell>
          <cell r="AS38">
            <v>12418</v>
          </cell>
          <cell r="AT38"/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/>
          <cell r="BB38"/>
          <cell r="BC38">
            <v>9307</v>
          </cell>
          <cell r="BD38">
            <v>0</v>
          </cell>
          <cell r="BE38"/>
          <cell r="BF38">
            <v>9307.1790933954708</v>
          </cell>
          <cell r="BG38"/>
          <cell r="BH38">
            <v>1996</v>
          </cell>
          <cell r="BI38">
            <v>0</v>
          </cell>
          <cell r="BJ38"/>
          <cell r="BK38">
            <v>1995.8837205044758</v>
          </cell>
          <cell r="BL38"/>
          <cell r="BM38">
            <v>0</v>
          </cell>
          <cell r="BN38"/>
          <cell r="BO38">
            <v>0</v>
          </cell>
          <cell r="BP38"/>
          <cell r="BQ38"/>
          <cell r="BR38">
            <v>0</v>
          </cell>
          <cell r="BS38"/>
        </row>
        <row r="39">
          <cell r="C39" t="str">
            <v>68680TAllUD3AllFlow</v>
          </cell>
          <cell r="E39">
            <v>16</v>
          </cell>
          <cell r="F39"/>
          <cell r="G39"/>
          <cell r="H39">
            <v>16.122531657954767</v>
          </cell>
          <cell r="I39"/>
          <cell r="J39">
            <v>237</v>
          </cell>
          <cell r="K39"/>
          <cell r="L39"/>
          <cell r="M39">
            <v>237.10724932103543</v>
          </cell>
          <cell r="N39"/>
          <cell r="O39">
            <v>79</v>
          </cell>
          <cell r="P39"/>
          <cell r="Q39"/>
          <cell r="R39">
            <v>78.521032240911225</v>
          </cell>
          <cell r="S39"/>
          <cell r="T39">
            <v>5</v>
          </cell>
          <cell r="U39"/>
          <cell r="V39"/>
          <cell r="W39">
            <v>4.6200875324245851</v>
          </cell>
          <cell r="X39"/>
          <cell r="Y39">
            <v>-335</v>
          </cell>
          <cell r="Z39"/>
          <cell r="AA39">
            <v>-1</v>
          </cell>
          <cell r="AB39"/>
          <cell r="AC39">
            <v>2</v>
          </cell>
          <cell r="AD39">
            <v>-336.37090075232601</v>
          </cell>
          <cell r="AE39"/>
          <cell r="AF39">
            <v>2</v>
          </cell>
          <cell r="AG39"/>
          <cell r="AH39">
            <v>2</v>
          </cell>
          <cell r="AI39">
            <v>-8.0000000000000006E-15</v>
          </cell>
          <cell r="AJ39"/>
          <cell r="AK39">
            <v>0</v>
          </cell>
          <cell r="AL39"/>
          <cell r="AM39"/>
          <cell r="AN39">
            <v>0</v>
          </cell>
          <cell r="AO39"/>
          <cell r="AP39">
            <v>0</v>
          </cell>
          <cell r="AQ39">
            <v>2</v>
          </cell>
          <cell r="AR39">
            <v>2</v>
          </cell>
          <cell r="AS39">
            <v>332</v>
          </cell>
          <cell r="AT39"/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/>
          <cell r="BB39"/>
          <cell r="BC39">
            <v>171</v>
          </cell>
          <cell r="BD39"/>
          <cell r="BE39"/>
          <cell r="BF39">
            <v>170.55067138654542</v>
          </cell>
          <cell r="BG39"/>
          <cell r="BH39">
            <v>49</v>
          </cell>
          <cell r="BI39"/>
          <cell r="BJ39"/>
          <cell r="BK39">
            <v>48.870959804212873</v>
          </cell>
          <cell r="BL39"/>
          <cell r="BM39">
            <v>-204</v>
          </cell>
          <cell r="BN39"/>
          <cell r="BO39">
            <v>-1</v>
          </cell>
          <cell r="BP39"/>
          <cell r="BQ39"/>
          <cell r="BR39">
            <v>-203.29909953280352</v>
          </cell>
          <cell r="BS39"/>
        </row>
        <row r="40">
          <cell r="C40"/>
          <cell r="E40">
            <v>11319</v>
          </cell>
          <cell r="F40">
            <v>0</v>
          </cell>
          <cell r="G40">
            <v>0</v>
          </cell>
          <cell r="H40">
            <v>11319.185345557902</v>
          </cell>
          <cell r="I40"/>
          <cell r="J40">
            <v>1089</v>
          </cell>
          <cell r="K40">
            <v>0</v>
          </cell>
          <cell r="L40">
            <v>0</v>
          </cell>
          <cell r="M40">
            <v>1089.4842034611993</v>
          </cell>
          <cell r="N40"/>
          <cell r="O40">
            <v>342</v>
          </cell>
          <cell r="P40">
            <v>-1</v>
          </cell>
          <cell r="Q40">
            <v>0</v>
          </cell>
          <cell r="R40">
            <v>342.40089953594469</v>
          </cell>
          <cell r="S40"/>
          <cell r="T40">
            <v>24</v>
          </cell>
          <cell r="U40">
            <v>-1</v>
          </cell>
          <cell r="V40">
            <v>0</v>
          </cell>
          <cell r="W40">
            <v>24.150455753451311</v>
          </cell>
          <cell r="X40"/>
          <cell r="Y40">
            <v>-335</v>
          </cell>
          <cell r="Z40">
            <v>1</v>
          </cell>
          <cell r="AA40">
            <v>-2</v>
          </cell>
          <cell r="AB40">
            <v>0</v>
          </cell>
          <cell r="AC40">
            <v>2</v>
          </cell>
          <cell r="AD40">
            <v>-336.37090075232601</v>
          </cell>
          <cell r="AE40"/>
          <cell r="AF40">
            <v>12439</v>
          </cell>
          <cell r="AG40">
            <v>-2</v>
          </cell>
          <cell r="AH40">
            <v>2</v>
          </cell>
          <cell r="AI40">
            <v>12438.850003556172</v>
          </cell>
          <cell r="AJ40"/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/>
          <cell r="AP40">
            <v>0</v>
          </cell>
          <cell r="AQ40">
            <v>2</v>
          </cell>
          <cell r="AR40">
            <v>12439</v>
          </cell>
          <cell r="AS40">
            <v>12750</v>
          </cell>
          <cell r="AT40"/>
          <cell r="AU40"/>
          <cell r="AV40">
            <v>0</v>
          </cell>
          <cell r="AW40">
            <v>0</v>
          </cell>
          <cell r="AX40"/>
          <cell r="AY40">
            <v>0</v>
          </cell>
          <cell r="AZ40">
            <v>0</v>
          </cell>
          <cell r="BA40">
            <v>0</v>
          </cell>
          <cell r="BB40"/>
          <cell r="BC40">
            <v>9478</v>
          </cell>
          <cell r="BD40">
            <v>0</v>
          </cell>
          <cell r="BE40">
            <v>0</v>
          </cell>
          <cell r="BF40">
            <v>9477.729764782016</v>
          </cell>
          <cell r="BG40"/>
          <cell r="BH40">
            <v>2045</v>
          </cell>
          <cell r="BI40">
            <v>0</v>
          </cell>
          <cell r="BJ40">
            <v>0</v>
          </cell>
          <cell r="BK40">
            <v>2044.7546803086886</v>
          </cell>
          <cell r="BL40"/>
          <cell r="BM40">
            <v>-204</v>
          </cell>
          <cell r="BN40">
            <v>0</v>
          </cell>
          <cell r="BO40">
            <v>-1</v>
          </cell>
          <cell r="BP40">
            <v>0</v>
          </cell>
          <cell r="BQ40">
            <v>0</v>
          </cell>
          <cell r="BR40">
            <v>-203.29909953280352</v>
          </cell>
          <cell r="BS40"/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  <cell r="BS41"/>
        </row>
        <row r="42">
          <cell r="C42" t="str">
            <v>15010CAllUD3AllFlow</v>
          </cell>
          <cell r="E42">
            <v>-833</v>
          </cell>
          <cell r="F42">
            <v>0</v>
          </cell>
          <cell r="G42">
            <v>0</v>
          </cell>
          <cell r="H42">
            <v>-832.6507380383166</v>
          </cell>
          <cell r="I42"/>
          <cell r="J42">
            <v>-164</v>
          </cell>
          <cell r="K42">
            <v>0</v>
          </cell>
          <cell r="L42">
            <v>0</v>
          </cell>
          <cell r="M42">
            <v>-163.65856085678914</v>
          </cell>
          <cell r="N42"/>
          <cell r="O42">
            <v>-25</v>
          </cell>
          <cell r="P42">
            <v>0</v>
          </cell>
          <cell r="Q42">
            <v>0</v>
          </cell>
          <cell r="R42">
            <v>-25.215489223393359</v>
          </cell>
          <cell r="S42"/>
          <cell r="T42">
            <v>-3</v>
          </cell>
          <cell r="U42">
            <v>0</v>
          </cell>
          <cell r="V42">
            <v>0</v>
          </cell>
          <cell r="W42">
            <v>-3.0370056538107479</v>
          </cell>
          <cell r="X42"/>
          <cell r="Y42">
            <v>3</v>
          </cell>
          <cell r="Z42">
            <v>0</v>
          </cell>
          <cell r="AA42">
            <v>1</v>
          </cell>
          <cell r="AB42">
            <v>-1</v>
          </cell>
          <cell r="AC42">
            <v>-1</v>
          </cell>
          <cell r="AD42">
            <v>4.1119473627176291</v>
          </cell>
          <cell r="AE42"/>
          <cell r="AF42">
            <v>-1022</v>
          </cell>
          <cell r="AG42">
            <v>-1</v>
          </cell>
          <cell r="AH42">
            <v>-1</v>
          </cell>
          <cell r="AI42">
            <v>-1020.4498464095923</v>
          </cell>
          <cell r="AJ42"/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/>
          <cell r="AP42">
            <v>-1</v>
          </cell>
          <cell r="AQ42">
            <v>-1</v>
          </cell>
          <cell r="AR42">
            <v>-1022</v>
          </cell>
          <cell r="AS42">
            <v>-1022</v>
          </cell>
          <cell r="AT42"/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/>
          <cell r="BB42"/>
          <cell r="BC42">
            <v>-764</v>
          </cell>
          <cell r="BD42">
            <v>1</v>
          </cell>
          <cell r="BE42">
            <v>-1</v>
          </cell>
          <cell r="BF42">
            <v>-763.74384606130343</v>
          </cell>
          <cell r="BG42"/>
          <cell r="BH42">
            <v>-68</v>
          </cell>
          <cell r="BI42">
            <v>1</v>
          </cell>
          <cell r="BJ42">
            <v>0</v>
          </cell>
          <cell r="BK42">
            <v>-68.906891977013274</v>
          </cell>
          <cell r="BL42"/>
          <cell r="BM42">
            <v>-1</v>
          </cell>
          <cell r="BN42"/>
          <cell r="BO42">
            <v>-1</v>
          </cell>
          <cell r="BP42"/>
          <cell r="BQ42"/>
          <cell r="BR42">
            <v>0</v>
          </cell>
          <cell r="BS42"/>
        </row>
        <row r="43">
          <cell r="C43" t="str">
            <v>15150TAllUD3AllFlow</v>
          </cell>
          <cell r="E43">
            <v>0</v>
          </cell>
          <cell r="F43"/>
          <cell r="G43"/>
          <cell r="H43">
            <v>0</v>
          </cell>
          <cell r="I43"/>
          <cell r="J43">
            <v>-3</v>
          </cell>
          <cell r="K43"/>
          <cell r="L43"/>
          <cell r="M43">
            <v>-2.7469999999999999</v>
          </cell>
          <cell r="N43"/>
          <cell r="O43">
            <v>0</v>
          </cell>
          <cell r="P43"/>
          <cell r="Q43"/>
          <cell r="R43">
            <v>0</v>
          </cell>
          <cell r="S43"/>
          <cell r="T43">
            <v>0</v>
          </cell>
          <cell r="U43"/>
          <cell r="V43"/>
          <cell r="W43">
            <v>0</v>
          </cell>
          <cell r="X43"/>
          <cell r="Y43">
            <v>0</v>
          </cell>
          <cell r="Z43"/>
          <cell r="AA43">
            <v>0</v>
          </cell>
          <cell r="AB43"/>
          <cell r="AC43"/>
          <cell r="AD43">
            <v>0</v>
          </cell>
          <cell r="AE43"/>
          <cell r="AF43">
            <v>-3</v>
          </cell>
          <cell r="AG43"/>
          <cell r="AH43">
            <v>0</v>
          </cell>
          <cell r="AI43">
            <v>-2.7469999999999999</v>
          </cell>
          <cell r="AJ43"/>
          <cell r="AK43">
            <v>0</v>
          </cell>
          <cell r="AL43"/>
          <cell r="AM43"/>
          <cell r="AN43">
            <v>0</v>
          </cell>
          <cell r="AO43"/>
          <cell r="AP43">
            <v>0</v>
          </cell>
          <cell r="AQ43">
            <v>0</v>
          </cell>
          <cell r="AR43">
            <v>-3</v>
          </cell>
          <cell r="AS43">
            <v>-3</v>
          </cell>
          <cell r="AT43"/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/>
          <cell r="BC43">
            <v>0</v>
          </cell>
          <cell r="BD43"/>
          <cell r="BE43"/>
          <cell r="BF43">
            <v>0</v>
          </cell>
          <cell r="BG43"/>
          <cell r="BH43">
            <v>0</v>
          </cell>
          <cell r="BI43"/>
          <cell r="BJ43"/>
          <cell r="BK43">
            <v>0</v>
          </cell>
          <cell r="BL43"/>
          <cell r="BM43">
            <v>0</v>
          </cell>
          <cell r="BN43"/>
          <cell r="BO43">
            <v>0</v>
          </cell>
          <cell r="BP43"/>
          <cell r="BQ43"/>
          <cell r="BR43">
            <v>0</v>
          </cell>
          <cell r="BS43"/>
        </row>
        <row r="44">
          <cell r="C44" t="str">
            <v>15030CAllUD3AllFlow</v>
          </cell>
          <cell r="E44">
            <v>0</v>
          </cell>
          <cell r="F44"/>
          <cell r="G44"/>
          <cell r="H44">
            <v>7.1021348190824007E-2</v>
          </cell>
          <cell r="I44"/>
          <cell r="J44">
            <v>0</v>
          </cell>
          <cell r="K44"/>
          <cell r="L44"/>
          <cell r="M44">
            <v>0</v>
          </cell>
          <cell r="N44"/>
          <cell r="O44">
            <v>0</v>
          </cell>
          <cell r="P44"/>
          <cell r="Q44"/>
          <cell r="R44">
            <v>0</v>
          </cell>
          <cell r="S44"/>
          <cell r="T44">
            <v>0</v>
          </cell>
          <cell r="U44"/>
          <cell r="V44"/>
          <cell r="W44">
            <v>0</v>
          </cell>
          <cell r="X44"/>
          <cell r="Y44">
            <v>0</v>
          </cell>
          <cell r="Z44"/>
          <cell r="AA44">
            <v>0</v>
          </cell>
          <cell r="AB44"/>
          <cell r="AC44"/>
          <cell r="AD44">
            <v>0</v>
          </cell>
          <cell r="AE44"/>
          <cell r="AF44">
            <v>0</v>
          </cell>
          <cell r="AG44"/>
          <cell r="AH44">
            <v>0</v>
          </cell>
          <cell r="AI44">
            <v>7.1021348190824007E-2</v>
          </cell>
          <cell r="AJ44"/>
          <cell r="AK44">
            <v>0</v>
          </cell>
          <cell r="AL44"/>
          <cell r="AM44"/>
          <cell r="AN44">
            <v>0</v>
          </cell>
          <cell r="AO44"/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/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/>
          <cell r="BC44">
            <v>0</v>
          </cell>
          <cell r="BD44"/>
          <cell r="BE44"/>
          <cell r="BF44">
            <v>0</v>
          </cell>
          <cell r="BG44"/>
          <cell r="BH44">
            <v>0</v>
          </cell>
          <cell r="BI44"/>
          <cell r="BJ44"/>
          <cell r="BK44">
            <v>7.1021348190824007E-2</v>
          </cell>
          <cell r="BL44"/>
          <cell r="BM44">
            <v>0</v>
          </cell>
          <cell r="BN44"/>
          <cell r="BO44">
            <v>0</v>
          </cell>
          <cell r="BP44"/>
          <cell r="BQ44"/>
          <cell r="BR44">
            <v>0</v>
          </cell>
          <cell r="BS44"/>
        </row>
        <row r="45">
          <cell r="C45"/>
          <cell r="E45">
            <v>-833</v>
          </cell>
          <cell r="F45">
            <v>0</v>
          </cell>
          <cell r="G45">
            <v>0</v>
          </cell>
          <cell r="H45">
            <v>-832.57971669012579</v>
          </cell>
          <cell r="I45"/>
          <cell r="J45">
            <v>-167</v>
          </cell>
          <cell r="K45">
            <v>0</v>
          </cell>
          <cell r="L45">
            <v>0</v>
          </cell>
          <cell r="M45">
            <v>-166.40556085678912</v>
          </cell>
          <cell r="N45"/>
          <cell r="O45">
            <v>-25</v>
          </cell>
          <cell r="P45">
            <v>0</v>
          </cell>
          <cell r="Q45">
            <v>0</v>
          </cell>
          <cell r="R45">
            <v>-25.215489223393359</v>
          </cell>
          <cell r="S45"/>
          <cell r="T45">
            <v>-3</v>
          </cell>
          <cell r="U45">
            <v>0</v>
          </cell>
          <cell r="V45">
            <v>0</v>
          </cell>
          <cell r="W45">
            <v>-3.0370056538107479</v>
          </cell>
          <cell r="X45"/>
          <cell r="Y45">
            <v>3</v>
          </cell>
          <cell r="Z45">
            <v>0</v>
          </cell>
          <cell r="AA45">
            <v>1</v>
          </cell>
          <cell r="AB45">
            <v>-1</v>
          </cell>
          <cell r="AC45">
            <v>-1</v>
          </cell>
          <cell r="AD45">
            <v>4.1119473627176291</v>
          </cell>
          <cell r="AE45"/>
          <cell r="AF45">
            <v>-1025</v>
          </cell>
          <cell r="AG45">
            <v>-1</v>
          </cell>
          <cell r="AH45">
            <v>-1</v>
          </cell>
          <cell r="AI45">
            <v>-1023.1258250614014</v>
          </cell>
          <cell r="AJ45"/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/>
          <cell r="AP45">
            <v>-1</v>
          </cell>
          <cell r="AQ45">
            <v>-1</v>
          </cell>
          <cell r="AR45">
            <v>-1025</v>
          </cell>
          <cell r="AS45">
            <v>-1025</v>
          </cell>
          <cell r="AT45"/>
          <cell r="AU45">
            <v>0</v>
          </cell>
          <cell r="AV45">
            <v>0</v>
          </cell>
          <cell r="AW45">
            <v>0</v>
          </cell>
          <cell r="AX45"/>
          <cell r="AY45">
            <v>0</v>
          </cell>
          <cell r="AZ45">
            <v>0</v>
          </cell>
          <cell r="BA45">
            <v>0</v>
          </cell>
          <cell r="BB45"/>
          <cell r="BC45">
            <v>-764</v>
          </cell>
          <cell r="BD45">
            <v>1</v>
          </cell>
          <cell r="BE45">
            <v>-1</v>
          </cell>
          <cell r="BF45">
            <v>-763.74384606130343</v>
          </cell>
          <cell r="BG45"/>
          <cell r="BH45">
            <v>-68</v>
          </cell>
          <cell r="BI45">
            <v>1</v>
          </cell>
          <cell r="BJ45"/>
          <cell r="BK45">
            <v>-68.835870628822448</v>
          </cell>
          <cell r="BL45"/>
          <cell r="BM45">
            <v>-1</v>
          </cell>
          <cell r="BN45">
            <v>0</v>
          </cell>
          <cell r="BO45">
            <v>-1</v>
          </cell>
          <cell r="BP45">
            <v>0</v>
          </cell>
          <cell r="BQ45">
            <v>0</v>
          </cell>
          <cell r="BR45">
            <v>0</v>
          </cell>
          <cell r="BS45"/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  <cell r="BS46"/>
        </row>
        <row r="47">
          <cell r="C47" t="str">
            <v>17410CAllUD3AllFlow</v>
          </cell>
          <cell r="E47">
            <v>0</v>
          </cell>
          <cell r="F47"/>
          <cell r="G47"/>
          <cell r="H47">
            <v>0</v>
          </cell>
          <cell r="I47"/>
          <cell r="J47">
            <v>0</v>
          </cell>
          <cell r="K47"/>
          <cell r="L47"/>
          <cell r="M47">
            <v>0</v>
          </cell>
          <cell r="N47"/>
          <cell r="O47">
            <v>0</v>
          </cell>
          <cell r="P47"/>
          <cell r="Q47"/>
          <cell r="R47">
            <v>0</v>
          </cell>
          <cell r="S47"/>
          <cell r="T47">
            <v>0</v>
          </cell>
          <cell r="U47"/>
          <cell r="V47"/>
          <cell r="W47">
            <v>0</v>
          </cell>
          <cell r="X47"/>
          <cell r="Y47">
            <v>0</v>
          </cell>
          <cell r="Z47"/>
          <cell r="AA47">
            <v>0</v>
          </cell>
          <cell r="AB47"/>
          <cell r="AC47"/>
          <cell r="AD47">
            <v>0</v>
          </cell>
          <cell r="AE47"/>
          <cell r="AF47">
            <v>0</v>
          </cell>
          <cell r="AG47"/>
          <cell r="AH47">
            <v>0</v>
          </cell>
          <cell r="AI47">
            <v>0</v>
          </cell>
          <cell r="AJ47"/>
          <cell r="AK47">
            <v>0</v>
          </cell>
          <cell r="AL47"/>
          <cell r="AM47"/>
          <cell r="AN47">
            <v>0</v>
          </cell>
          <cell r="AO47"/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/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/>
          <cell r="BC47">
            <v>0</v>
          </cell>
          <cell r="BD47"/>
          <cell r="BE47"/>
          <cell r="BF47">
            <v>0</v>
          </cell>
          <cell r="BG47"/>
          <cell r="BH47">
            <v>0</v>
          </cell>
          <cell r="BI47"/>
          <cell r="BJ47"/>
          <cell r="BK47">
            <v>0</v>
          </cell>
          <cell r="BL47"/>
          <cell r="BM47">
            <v>0</v>
          </cell>
          <cell r="BN47"/>
          <cell r="BO47">
            <v>0</v>
          </cell>
          <cell r="BP47"/>
          <cell r="BQ47"/>
          <cell r="BR47">
            <v>0</v>
          </cell>
          <cell r="BS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  <cell r="BS48"/>
        </row>
        <row r="49">
          <cell r="C49" t="str">
            <v>15010CTAN200TAllFlow</v>
          </cell>
          <cell r="E49">
            <v>-801</v>
          </cell>
          <cell r="F49">
            <v>-1</v>
          </cell>
          <cell r="G49"/>
          <cell r="H49">
            <v>-800.31926552156767</v>
          </cell>
          <cell r="I49"/>
          <cell r="J49">
            <v>-132</v>
          </cell>
          <cell r="K49">
            <v>-1</v>
          </cell>
          <cell r="L49"/>
          <cell r="M49">
            <v>-131.27597889772409</v>
          </cell>
          <cell r="N49"/>
          <cell r="O49">
            <v>-24</v>
          </cell>
          <cell r="P49">
            <v>0</v>
          </cell>
          <cell r="Q49"/>
          <cell r="R49">
            <v>-24.454436157626649</v>
          </cell>
          <cell r="S49"/>
          <cell r="T49">
            <v>-3</v>
          </cell>
          <cell r="U49">
            <v>0</v>
          </cell>
          <cell r="V49">
            <v>0</v>
          </cell>
          <cell r="W49">
            <v>-3.0370056538107479</v>
          </cell>
          <cell r="X49"/>
          <cell r="Y49">
            <v>2</v>
          </cell>
          <cell r="Z49">
            <v>0</v>
          </cell>
          <cell r="AA49">
            <v>1</v>
          </cell>
          <cell r="AB49">
            <v>0</v>
          </cell>
          <cell r="AC49">
            <v>-2</v>
          </cell>
          <cell r="AD49">
            <v>2.8642425127176292</v>
          </cell>
          <cell r="AE49"/>
          <cell r="AF49">
            <v>-958</v>
          </cell>
          <cell r="AG49"/>
          <cell r="AH49">
            <v>-2</v>
          </cell>
          <cell r="AI49">
            <v>-956.22244371801162</v>
          </cell>
          <cell r="AJ49"/>
          <cell r="AK49">
            <v>0</v>
          </cell>
          <cell r="AL49">
            <v>0</v>
          </cell>
          <cell r="AM49"/>
          <cell r="AN49">
            <v>0</v>
          </cell>
          <cell r="AO49"/>
          <cell r="AP49">
            <v>0</v>
          </cell>
          <cell r="AQ49">
            <v>-2</v>
          </cell>
          <cell r="AR49">
            <v>-958</v>
          </cell>
          <cell r="AS49">
            <v>-957</v>
          </cell>
          <cell r="AT49"/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/>
          <cell r="BB49"/>
          <cell r="BC49">
            <v>-743</v>
          </cell>
          <cell r="BD49">
            <v>-1</v>
          </cell>
          <cell r="BE49"/>
          <cell r="BF49">
            <v>-742.37345694752457</v>
          </cell>
          <cell r="BG49"/>
          <cell r="BH49">
            <v>-57</v>
          </cell>
          <cell r="BI49">
            <v>1</v>
          </cell>
          <cell r="BJ49"/>
          <cell r="BK49">
            <v>-57.945808574043106</v>
          </cell>
          <cell r="BL49"/>
          <cell r="BM49">
            <v>-1</v>
          </cell>
          <cell r="BN49">
            <v>0</v>
          </cell>
          <cell r="BO49">
            <v>-1</v>
          </cell>
          <cell r="BP49"/>
          <cell r="BQ49"/>
          <cell r="BR49">
            <v>0</v>
          </cell>
          <cell r="BS49"/>
        </row>
        <row r="50">
          <cell r="C50" t="str">
            <v>15010CINA200TAllFlow</v>
          </cell>
          <cell r="E50">
            <v>-32</v>
          </cell>
          <cell r="F50"/>
          <cell r="G50"/>
          <cell r="H50">
            <v>-32.331472516748974</v>
          </cell>
          <cell r="I50"/>
          <cell r="J50">
            <v>-32</v>
          </cell>
          <cell r="K50"/>
          <cell r="L50"/>
          <cell r="M50">
            <v>-32.382581959065035</v>
          </cell>
          <cell r="N50"/>
          <cell r="O50">
            <v>-1</v>
          </cell>
          <cell r="P50"/>
          <cell r="Q50"/>
          <cell r="R50">
            <v>-0.76105306576670795</v>
          </cell>
          <cell r="S50"/>
          <cell r="T50">
            <v>0</v>
          </cell>
          <cell r="U50"/>
          <cell r="V50"/>
          <cell r="W50">
            <v>0</v>
          </cell>
          <cell r="X50"/>
          <cell r="Y50">
            <v>1</v>
          </cell>
          <cell r="Z50"/>
          <cell r="AA50">
            <v>0</v>
          </cell>
          <cell r="AB50"/>
          <cell r="AC50"/>
          <cell r="AD50">
            <v>1.2477048500000001</v>
          </cell>
          <cell r="AE50"/>
          <cell r="AF50">
            <v>-64</v>
          </cell>
          <cell r="AG50"/>
          <cell r="AH50">
            <v>0</v>
          </cell>
          <cell r="AI50">
            <v>-64.227402691580707</v>
          </cell>
          <cell r="AJ50"/>
          <cell r="AK50">
            <v>0</v>
          </cell>
          <cell r="AL50"/>
          <cell r="AM50"/>
          <cell r="AN50">
            <v>0</v>
          </cell>
          <cell r="AO50"/>
          <cell r="AP50">
            <v>0</v>
          </cell>
          <cell r="AQ50">
            <v>0</v>
          </cell>
          <cell r="AR50">
            <v>-64</v>
          </cell>
          <cell r="AS50">
            <v>-65</v>
          </cell>
          <cell r="AT50"/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/>
          <cell r="BB50"/>
          <cell r="BC50">
            <v>-21</v>
          </cell>
          <cell r="BD50"/>
          <cell r="BE50"/>
          <cell r="BF50">
            <v>-21.370389113778799</v>
          </cell>
          <cell r="BG50"/>
          <cell r="BH50">
            <v>-11</v>
          </cell>
          <cell r="BI50"/>
          <cell r="BJ50"/>
          <cell r="BK50">
            <v>-10.961083402970175</v>
          </cell>
          <cell r="BL50"/>
          <cell r="BM50">
            <v>0</v>
          </cell>
          <cell r="BN50"/>
          <cell r="BO50">
            <v>0</v>
          </cell>
          <cell r="BP50"/>
          <cell r="BQ50"/>
          <cell r="BR50">
            <v>0</v>
          </cell>
          <cell r="BS50"/>
        </row>
        <row r="51">
          <cell r="C51" t="str">
            <v>15020CTAN200TAllFlow</v>
          </cell>
          <cell r="E51">
            <v>0</v>
          </cell>
          <cell r="F51">
            <v>0</v>
          </cell>
          <cell r="G51"/>
          <cell r="H51">
            <v>0</v>
          </cell>
          <cell r="I51"/>
          <cell r="J51">
            <v>-3</v>
          </cell>
          <cell r="K51">
            <v>0</v>
          </cell>
          <cell r="L51"/>
          <cell r="M51">
            <v>-2.7469999999999999</v>
          </cell>
          <cell r="N51"/>
          <cell r="O51">
            <v>0</v>
          </cell>
          <cell r="P51">
            <v>0</v>
          </cell>
          <cell r="Q51"/>
          <cell r="R51">
            <v>0</v>
          </cell>
          <cell r="S51"/>
          <cell r="T51">
            <v>0</v>
          </cell>
          <cell r="U51">
            <v>0</v>
          </cell>
          <cell r="V51"/>
          <cell r="W51">
            <v>0</v>
          </cell>
          <cell r="X51"/>
          <cell r="Y51">
            <v>0</v>
          </cell>
          <cell r="Z51">
            <v>0</v>
          </cell>
          <cell r="AA51">
            <v>0</v>
          </cell>
          <cell r="AB51"/>
          <cell r="AC51"/>
          <cell r="AD51">
            <v>0</v>
          </cell>
          <cell r="AE51"/>
          <cell r="AF51">
            <v>-3</v>
          </cell>
          <cell r="AG51"/>
          <cell r="AH51">
            <v>0</v>
          </cell>
          <cell r="AI51">
            <v>-2.7469999999999999</v>
          </cell>
          <cell r="AJ51"/>
          <cell r="AK51">
            <v>0</v>
          </cell>
          <cell r="AL51">
            <v>0</v>
          </cell>
          <cell r="AM51"/>
          <cell r="AN51">
            <v>0</v>
          </cell>
          <cell r="AO51"/>
          <cell r="AP51">
            <v>0</v>
          </cell>
          <cell r="AQ51">
            <v>0</v>
          </cell>
          <cell r="AR51">
            <v>-3</v>
          </cell>
          <cell r="AS51">
            <v>-3</v>
          </cell>
          <cell r="AT51"/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/>
          <cell r="BB51"/>
          <cell r="BC51">
            <v>0</v>
          </cell>
          <cell r="BD51">
            <v>0</v>
          </cell>
          <cell r="BE51"/>
          <cell r="BF51">
            <v>0</v>
          </cell>
          <cell r="BG51"/>
          <cell r="BH51">
            <v>0</v>
          </cell>
          <cell r="BI51">
            <v>0</v>
          </cell>
          <cell r="BJ51"/>
          <cell r="BK51">
            <v>0</v>
          </cell>
          <cell r="BL51"/>
          <cell r="BM51">
            <v>0</v>
          </cell>
          <cell r="BN51"/>
          <cell r="BO51">
            <v>0</v>
          </cell>
          <cell r="BP51"/>
          <cell r="BQ51"/>
          <cell r="BR51">
            <v>0</v>
          </cell>
          <cell r="BS51"/>
        </row>
        <row r="52">
          <cell r="C52" t="str">
            <v>15020CINA200TAllFlow</v>
          </cell>
          <cell r="E52">
            <v>0</v>
          </cell>
          <cell r="F52"/>
          <cell r="G52"/>
          <cell r="H52">
            <v>0</v>
          </cell>
          <cell r="I52"/>
          <cell r="J52">
            <v>0</v>
          </cell>
          <cell r="K52"/>
          <cell r="L52"/>
          <cell r="M52">
            <v>0</v>
          </cell>
          <cell r="N52"/>
          <cell r="O52">
            <v>0</v>
          </cell>
          <cell r="P52"/>
          <cell r="Q52"/>
          <cell r="R52">
            <v>0</v>
          </cell>
          <cell r="S52"/>
          <cell r="T52">
            <v>0</v>
          </cell>
          <cell r="U52"/>
          <cell r="V52"/>
          <cell r="W52">
            <v>0</v>
          </cell>
          <cell r="X52"/>
          <cell r="Y52">
            <v>0</v>
          </cell>
          <cell r="Z52"/>
          <cell r="AA52">
            <v>0</v>
          </cell>
          <cell r="AB52"/>
          <cell r="AC52"/>
          <cell r="AD52">
            <v>0</v>
          </cell>
          <cell r="AE52"/>
          <cell r="AF52">
            <v>0</v>
          </cell>
          <cell r="AG52"/>
          <cell r="AH52">
            <v>0</v>
          </cell>
          <cell r="AI52">
            <v>0</v>
          </cell>
          <cell r="AJ52"/>
          <cell r="AK52">
            <v>0</v>
          </cell>
          <cell r="AL52"/>
          <cell r="AM52"/>
          <cell r="AN52">
            <v>0</v>
          </cell>
          <cell r="AO52"/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/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/>
          <cell r="BB52"/>
          <cell r="BC52">
            <v>0</v>
          </cell>
          <cell r="BD52"/>
          <cell r="BE52"/>
          <cell r="BF52">
            <v>0</v>
          </cell>
          <cell r="BG52"/>
          <cell r="BH52">
            <v>0</v>
          </cell>
          <cell r="BI52"/>
          <cell r="BJ52"/>
          <cell r="BK52">
            <v>0</v>
          </cell>
          <cell r="BL52"/>
          <cell r="BM52">
            <v>0</v>
          </cell>
          <cell r="BN52"/>
          <cell r="BO52">
            <v>0</v>
          </cell>
          <cell r="BP52"/>
          <cell r="BQ52"/>
          <cell r="BR52">
            <v>0</v>
          </cell>
          <cell r="BS52"/>
        </row>
        <row r="53">
          <cell r="C53" t="str">
            <v>15020CPRO230TAllFlow</v>
          </cell>
          <cell r="E53">
            <v>0</v>
          </cell>
          <cell r="F53"/>
          <cell r="G53"/>
          <cell r="H53">
            <v>0</v>
          </cell>
          <cell r="I53"/>
          <cell r="J53">
            <v>0</v>
          </cell>
          <cell r="K53"/>
          <cell r="L53"/>
          <cell r="M53">
            <v>0</v>
          </cell>
          <cell r="N53"/>
          <cell r="O53">
            <v>0</v>
          </cell>
          <cell r="P53"/>
          <cell r="Q53"/>
          <cell r="R53">
            <v>0</v>
          </cell>
          <cell r="S53"/>
          <cell r="T53">
            <v>0</v>
          </cell>
          <cell r="U53"/>
          <cell r="V53"/>
          <cell r="W53">
            <v>0</v>
          </cell>
          <cell r="X53"/>
          <cell r="Y53">
            <v>0</v>
          </cell>
          <cell r="Z53"/>
          <cell r="AA53">
            <v>0</v>
          </cell>
          <cell r="AB53"/>
          <cell r="AC53"/>
          <cell r="AD53">
            <v>0</v>
          </cell>
          <cell r="AE53"/>
          <cell r="AF53">
            <v>0</v>
          </cell>
          <cell r="AG53"/>
          <cell r="AH53">
            <v>0</v>
          </cell>
          <cell r="AI53">
            <v>0</v>
          </cell>
          <cell r="AJ53"/>
          <cell r="AK53">
            <v>0</v>
          </cell>
          <cell r="AL53"/>
          <cell r="AM53"/>
          <cell r="AN53">
            <v>0</v>
          </cell>
          <cell r="AO53"/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/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/>
          <cell r="BB53"/>
          <cell r="BC53">
            <v>0</v>
          </cell>
          <cell r="BD53"/>
          <cell r="BE53"/>
          <cell r="BF53">
            <v>0</v>
          </cell>
          <cell r="BG53"/>
          <cell r="BH53">
            <v>0</v>
          </cell>
          <cell r="BI53"/>
          <cell r="BJ53"/>
          <cell r="BK53">
            <v>0</v>
          </cell>
          <cell r="BL53"/>
          <cell r="BM53">
            <v>0</v>
          </cell>
          <cell r="BN53"/>
          <cell r="BO53">
            <v>0</v>
          </cell>
          <cell r="BP53"/>
          <cell r="BQ53"/>
          <cell r="BR53">
            <v>0</v>
          </cell>
          <cell r="BS53"/>
        </row>
        <row r="54">
          <cell r="C54" t="str">
            <v>15030CTAN200TAllFlow</v>
          </cell>
          <cell r="E54">
            <v>0</v>
          </cell>
          <cell r="F54">
            <v>0</v>
          </cell>
          <cell r="G54"/>
          <cell r="H54">
            <v>7.1021348190824007E-2</v>
          </cell>
          <cell r="I54"/>
          <cell r="J54">
            <v>0</v>
          </cell>
          <cell r="K54">
            <v>0</v>
          </cell>
          <cell r="L54"/>
          <cell r="M54">
            <v>0</v>
          </cell>
          <cell r="N54"/>
          <cell r="O54">
            <v>0</v>
          </cell>
          <cell r="P54">
            <v>0</v>
          </cell>
          <cell r="Q54"/>
          <cell r="R54">
            <v>0</v>
          </cell>
          <cell r="S54"/>
          <cell r="T54">
            <v>0</v>
          </cell>
          <cell r="U54">
            <v>0</v>
          </cell>
          <cell r="V54"/>
          <cell r="W54">
            <v>0</v>
          </cell>
          <cell r="X54"/>
          <cell r="Y54">
            <v>0</v>
          </cell>
          <cell r="Z54">
            <v>0</v>
          </cell>
          <cell r="AA54">
            <v>0</v>
          </cell>
          <cell r="AB54"/>
          <cell r="AC54"/>
          <cell r="AD54">
            <v>0</v>
          </cell>
          <cell r="AE54"/>
          <cell r="AF54">
            <v>0</v>
          </cell>
          <cell r="AG54"/>
          <cell r="AH54">
            <v>0</v>
          </cell>
          <cell r="AI54">
            <v>7.1021348190824007E-2</v>
          </cell>
          <cell r="AJ54"/>
          <cell r="AK54">
            <v>0</v>
          </cell>
          <cell r="AL54"/>
          <cell r="AM54"/>
          <cell r="AN54">
            <v>0</v>
          </cell>
          <cell r="AO54"/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/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/>
          <cell r="BB54"/>
          <cell r="BC54">
            <v>0</v>
          </cell>
          <cell r="BD54">
            <v>0</v>
          </cell>
          <cell r="BE54"/>
          <cell r="BF54">
            <v>0</v>
          </cell>
          <cell r="BG54"/>
          <cell r="BH54">
            <v>0</v>
          </cell>
          <cell r="BI54">
            <v>0</v>
          </cell>
          <cell r="BJ54"/>
          <cell r="BK54">
            <v>7.1021348190824007E-2</v>
          </cell>
          <cell r="BL54"/>
          <cell r="BM54">
            <v>0</v>
          </cell>
          <cell r="BO54">
            <v>0</v>
          </cell>
          <cell r="BP54"/>
          <cell r="BR54">
            <v>0</v>
          </cell>
          <cell r="BS54"/>
        </row>
        <row r="55">
          <cell r="C55" t="str">
            <v>15030CNoneAllFlow</v>
          </cell>
          <cell r="E55">
            <v>0</v>
          </cell>
          <cell r="F55"/>
          <cell r="G55"/>
          <cell r="H55">
            <v>0</v>
          </cell>
          <cell r="I55"/>
          <cell r="J55">
            <v>0</v>
          </cell>
          <cell r="K55"/>
          <cell r="L55"/>
          <cell r="M55">
            <v>0</v>
          </cell>
          <cell r="N55"/>
          <cell r="O55">
            <v>0</v>
          </cell>
          <cell r="P55"/>
          <cell r="Q55"/>
          <cell r="R55">
            <v>0</v>
          </cell>
          <cell r="S55"/>
          <cell r="T55">
            <v>0</v>
          </cell>
          <cell r="U55"/>
          <cell r="V55"/>
          <cell r="W55">
            <v>0</v>
          </cell>
          <cell r="X55"/>
          <cell r="Y55">
            <v>0</v>
          </cell>
          <cell r="Z55"/>
          <cell r="AA55">
            <v>0</v>
          </cell>
          <cell r="AB55"/>
          <cell r="AC55"/>
          <cell r="AD55">
            <v>0</v>
          </cell>
          <cell r="AE55"/>
          <cell r="AF55">
            <v>0</v>
          </cell>
          <cell r="AG55"/>
          <cell r="AH55">
            <v>0</v>
          </cell>
          <cell r="AI55">
            <v>0</v>
          </cell>
          <cell r="AJ55"/>
          <cell r="AK55">
            <v>0</v>
          </cell>
          <cell r="AL55"/>
          <cell r="AM55"/>
          <cell r="AN55">
            <v>0</v>
          </cell>
          <cell r="AO55"/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/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/>
          <cell r="BB55"/>
          <cell r="BC55">
            <v>0</v>
          </cell>
          <cell r="BD55"/>
          <cell r="BE55"/>
          <cell r="BF55">
            <v>0</v>
          </cell>
          <cell r="BG55"/>
          <cell r="BH55">
            <v>0</v>
          </cell>
          <cell r="BI55"/>
          <cell r="BJ55"/>
          <cell r="BK55">
            <v>0</v>
          </cell>
          <cell r="BL55"/>
          <cell r="BM55">
            <v>0</v>
          </cell>
          <cell r="BN55"/>
          <cell r="BO55">
            <v>0</v>
          </cell>
          <cell r="BP55"/>
          <cell r="BQ55"/>
          <cell r="BR55">
            <v>0</v>
          </cell>
          <cell r="BS55"/>
        </row>
        <row r="56">
          <cell r="C56" t="str">
            <v>15030CINA200TAllFlow</v>
          </cell>
          <cell r="E56">
            <v>0</v>
          </cell>
          <cell r="F56"/>
          <cell r="G56"/>
          <cell r="H56">
            <v>0</v>
          </cell>
          <cell r="I56"/>
          <cell r="J56">
            <v>0</v>
          </cell>
          <cell r="K56"/>
          <cell r="L56"/>
          <cell r="M56">
            <v>0</v>
          </cell>
          <cell r="N56"/>
          <cell r="O56">
            <v>0</v>
          </cell>
          <cell r="P56"/>
          <cell r="Q56"/>
          <cell r="R56">
            <v>0</v>
          </cell>
          <cell r="S56"/>
          <cell r="T56">
            <v>0</v>
          </cell>
          <cell r="U56"/>
          <cell r="V56"/>
          <cell r="W56">
            <v>0</v>
          </cell>
          <cell r="X56"/>
          <cell r="Y56">
            <v>0</v>
          </cell>
          <cell r="Z56"/>
          <cell r="AA56">
            <v>0</v>
          </cell>
          <cell r="AB56"/>
          <cell r="AC56"/>
          <cell r="AD56">
            <v>0</v>
          </cell>
          <cell r="AE56"/>
          <cell r="AF56">
            <v>0</v>
          </cell>
          <cell r="AG56"/>
          <cell r="AH56">
            <v>0</v>
          </cell>
          <cell r="AI56">
            <v>0</v>
          </cell>
          <cell r="AJ56"/>
          <cell r="AK56">
            <v>0</v>
          </cell>
          <cell r="AL56"/>
          <cell r="AM56"/>
          <cell r="AN56">
            <v>0</v>
          </cell>
          <cell r="AO56"/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/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/>
          <cell r="BB56"/>
          <cell r="BC56">
            <v>0</v>
          </cell>
          <cell r="BD56"/>
          <cell r="BE56"/>
          <cell r="BF56">
            <v>0</v>
          </cell>
          <cell r="BG56"/>
          <cell r="BH56">
            <v>0</v>
          </cell>
          <cell r="BI56"/>
          <cell r="BJ56"/>
          <cell r="BK56">
            <v>0</v>
          </cell>
          <cell r="BL56"/>
          <cell r="BM56">
            <v>0</v>
          </cell>
          <cell r="BO56">
            <v>0</v>
          </cell>
          <cell r="BP56"/>
          <cell r="BR56">
            <v>0</v>
          </cell>
          <cell r="BS56"/>
        </row>
        <row r="57">
          <cell r="C57" t="str">
            <v>15040CTAN200TAllFlow</v>
          </cell>
          <cell r="E57">
            <v>0</v>
          </cell>
          <cell r="F57"/>
          <cell r="G57"/>
          <cell r="H57">
            <v>0</v>
          </cell>
          <cell r="I57"/>
          <cell r="J57">
            <v>0</v>
          </cell>
          <cell r="K57"/>
          <cell r="L57"/>
          <cell r="M57">
            <v>0</v>
          </cell>
          <cell r="N57"/>
          <cell r="O57">
            <v>0</v>
          </cell>
          <cell r="P57"/>
          <cell r="Q57"/>
          <cell r="R57">
            <v>0</v>
          </cell>
          <cell r="S57"/>
          <cell r="T57">
            <v>0</v>
          </cell>
          <cell r="U57"/>
          <cell r="V57"/>
          <cell r="W57">
            <v>0</v>
          </cell>
          <cell r="X57"/>
          <cell r="Y57">
            <v>0</v>
          </cell>
          <cell r="Z57"/>
          <cell r="AA57">
            <v>0</v>
          </cell>
          <cell r="AB57"/>
          <cell r="AC57"/>
          <cell r="AD57">
            <v>0</v>
          </cell>
          <cell r="AE57"/>
          <cell r="AF57">
            <v>0</v>
          </cell>
          <cell r="AG57"/>
          <cell r="AH57">
            <v>0</v>
          </cell>
          <cell r="AI57">
            <v>0</v>
          </cell>
          <cell r="AJ57"/>
          <cell r="AK57">
            <v>0</v>
          </cell>
          <cell r="AL57"/>
          <cell r="AM57"/>
          <cell r="AN57">
            <v>0</v>
          </cell>
          <cell r="AO57"/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/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/>
          <cell r="BB57"/>
          <cell r="BC57">
            <v>0</v>
          </cell>
          <cell r="BD57"/>
          <cell r="BE57"/>
          <cell r="BF57">
            <v>0</v>
          </cell>
          <cell r="BG57"/>
          <cell r="BH57">
            <v>0</v>
          </cell>
          <cell r="BI57"/>
          <cell r="BJ57"/>
          <cell r="BK57">
            <v>0</v>
          </cell>
          <cell r="BL57"/>
          <cell r="BM57">
            <v>0</v>
          </cell>
          <cell r="BN57"/>
          <cell r="BO57">
            <v>0</v>
          </cell>
          <cell r="BP57"/>
          <cell r="BQ57"/>
          <cell r="BR57">
            <v>0</v>
          </cell>
          <cell r="BS57"/>
        </row>
        <row r="58">
          <cell r="C58" t="str">
            <v>15040CINA200TAllFlow</v>
          </cell>
          <cell r="E58">
            <v>0</v>
          </cell>
          <cell r="F58"/>
          <cell r="G58"/>
          <cell r="H58">
            <v>0</v>
          </cell>
          <cell r="I58"/>
          <cell r="J58">
            <v>0</v>
          </cell>
          <cell r="K58"/>
          <cell r="L58"/>
          <cell r="M58">
            <v>0</v>
          </cell>
          <cell r="N58"/>
          <cell r="O58">
            <v>0</v>
          </cell>
          <cell r="P58"/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>
            <v>0</v>
          </cell>
          <cell r="AB58"/>
          <cell r="AC58"/>
          <cell r="AD58">
            <v>0</v>
          </cell>
          <cell r="AE58"/>
          <cell r="AF58">
            <v>0</v>
          </cell>
          <cell r="AG58"/>
          <cell r="AH58">
            <v>0</v>
          </cell>
          <cell r="AI58">
            <v>0</v>
          </cell>
          <cell r="AJ58"/>
          <cell r="AK58">
            <v>0</v>
          </cell>
          <cell r="AL58"/>
          <cell r="AM58"/>
          <cell r="AN58">
            <v>0</v>
          </cell>
          <cell r="AO58"/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/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/>
          <cell r="BB58"/>
          <cell r="BC58">
            <v>0</v>
          </cell>
          <cell r="BD58"/>
          <cell r="BE58"/>
          <cell r="BF58">
            <v>0</v>
          </cell>
          <cell r="BG58"/>
          <cell r="BH58">
            <v>0</v>
          </cell>
          <cell r="BI58"/>
          <cell r="BJ58"/>
          <cell r="BK58">
            <v>0</v>
          </cell>
          <cell r="BL58"/>
          <cell r="BM58">
            <v>0</v>
          </cell>
          <cell r="BN58"/>
          <cell r="BO58">
            <v>0</v>
          </cell>
          <cell r="BP58"/>
          <cell r="BQ58"/>
          <cell r="BR58">
            <v>0</v>
          </cell>
          <cell r="BS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>
            <v>0</v>
          </cell>
          <cell r="BP59"/>
          <cell r="BQ59"/>
          <cell r="BR59"/>
          <cell r="BS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  <cell r="BS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</row>
        <row r="62">
          <cell r="C62" t="str">
            <v>20900TAllUD3AllFlow</v>
          </cell>
          <cell r="E62">
            <v>2105</v>
          </cell>
          <cell r="F62"/>
          <cell r="G62"/>
          <cell r="H62">
            <v>2104.7955654116868</v>
          </cell>
          <cell r="I62"/>
          <cell r="J62">
            <v>2922</v>
          </cell>
          <cell r="K62"/>
          <cell r="L62"/>
          <cell r="M62">
            <v>2922.0513335902642</v>
          </cell>
          <cell r="N62"/>
          <cell r="O62">
            <v>6</v>
          </cell>
          <cell r="P62"/>
          <cell r="Q62"/>
          <cell r="R62">
            <v>5.7054817695246891</v>
          </cell>
          <cell r="S62"/>
          <cell r="T62">
            <v>15</v>
          </cell>
          <cell r="U62"/>
          <cell r="V62"/>
          <cell r="W62">
            <v>14.85142591</v>
          </cell>
          <cell r="X62"/>
          <cell r="Y62">
            <v>-29</v>
          </cell>
          <cell r="Z62"/>
          <cell r="AA62">
            <v>0</v>
          </cell>
          <cell r="AB62"/>
          <cell r="AC62"/>
          <cell r="AD62">
            <v>-28.839387509999998</v>
          </cell>
          <cell r="AE62"/>
          <cell r="AF62">
            <v>5019</v>
          </cell>
          <cell r="AG62"/>
          <cell r="AH62">
            <v>0</v>
          </cell>
          <cell r="AI62">
            <v>5018.5644191714764</v>
          </cell>
          <cell r="AJ62"/>
          <cell r="AK62">
            <v>0</v>
          </cell>
          <cell r="AL62"/>
          <cell r="AM62"/>
          <cell r="AN62">
            <v>0</v>
          </cell>
          <cell r="AO62"/>
          <cell r="AP62">
            <v>0</v>
          </cell>
          <cell r="AQ62">
            <v>0</v>
          </cell>
          <cell r="AR62">
            <v>5019</v>
          </cell>
          <cell r="AS62">
            <v>5033</v>
          </cell>
          <cell r="AT62"/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/>
          <cell r="BB62"/>
          <cell r="BC62">
            <v>1338</v>
          </cell>
          <cell r="BD62"/>
          <cell r="BE62"/>
          <cell r="BF62">
            <v>1338.3898702990123</v>
          </cell>
          <cell r="BG62"/>
          <cell r="BH62">
            <v>766</v>
          </cell>
          <cell r="BI62"/>
          <cell r="BJ62"/>
          <cell r="BK62">
            <v>766.40569511267483</v>
          </cell>
          <cell r="BL62"/>
          <cell r="BM62">
            <v>1</v>
          </cell>
          <cell r="BN62"/>
          <cell r="BO62">
            <v>1</v>
          </cell>
          <cell r="BP62"/>
          <cell r="BQ62"/>
          <cell r="BR62">
            <v>0</v>
          </cell>
          <cell r="BS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</row>
        <row r="64">
          <cell r="C64" t="str">
            <v>62050tTAN142TAllFlow</v>
          </cell>
          <cell r="E64">
            <v>19854</v>
          </cell>
          <cell r="F64">
            <v>-1</v>
          </cell>
          <cell r="G64"/>
          <cell r="H64">
            <v>19854.541669560494</v>
          </cell>
          <cell r="I64"/>
          <cell r="J64">
            <v>1102</v>
          </cell>
          <cell r="K64">
            <v>0</v>
          </cell>
          <cell r="L64"/>
          <cell r="M64">
            <v>1102.2151372761627</v>
          </cell>
          <cell r="N64"/>
          <cell r="O64">
            <v>798</v>
          </cell>
          <cell r="P64">
            <v>0</v>
          </cell>
          <cell r="Q64"/>
          <cell r="R64">
            <v>798.11141859038617</v>
          </cell>
          <cell r="S64"/>
          <cell r="T64">
            <v>0</v>
          </cell>
          <cell r="U64">
            <v>0</v>
          </cell>
          <cell r="V64"/>
          <cell r="W64">
            <v>0</v>
          </cell>
          <cell r="X64"/>
          <cell r="Y64">
            <v>-37</v>
          </cell>
          <cell r="Z64">
            <v>0</v>
          </cell>
          <cell r="AA64">
            <v>0</v>
          </cell>
          <cell r="AB64">
            <v>1</v>
          </cell>
          <cell r="AC64"/>
          <cell r="AD64">
            <v>-38.372399711456019</v>
          </cell>
          <cell r="AE64"/>
          <cell r="AF64">
            <v>21717</v>
          </cell>
          <cell r="AG64">
            <v>1</v>
          </cell>
          <cell r="AH64">
            <v>0</v>
          </cell>
          <cell r="AI64">
            <v>21716.495825715585</v>
          </cell>
          <cell r="AJ64"/>
          <cell r="AK64">
            <v>0</v>
          </cell>
          <cell r="AL64">
            <v>0</v>
          </cell>
          <cell r="AM64"/>
          <cell r="AN64">
            <v>0</v>
          </cell>
          <cell r="AO64"/>
          <cell r="AP64">
            <v>1</v>
          </cell>
          <cell r="AQ64">
            <v>0</v>
          </cell>
          <cell r="AR64">
            <v>21717</v>
          </cell>
          <cell r="AS64">
            <v>21754</v>
          </cell>
          <cell r="AT64"/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/>
          <cell r="BB64"/>
          <cell r="BC64">
            <v>19779</v>
          </cell>
          <cell r="BD64">
            <v>1</v>
          </cell>
          <cell r="BE64"/>
          <cell r="BF64">
            <v>19778.070522968283</v>
          </cell>
          <cell r="BG64"/>
          <cell r="BH64">
            <v>75</v>
          </cell>
          <cell r="BI64">
            <v>-1</v>
          </cell>
          <cell r="BJ64"/>
          <cell r="BK64">
            <v>76.47114659221144</v>
          </cell>
          <cell r="BL64"/>
          <cell r="BM64">
            <v>0</v>
          </cell>
          <cell r="BN64">
            <v>0</v>
          </cell>
          <cell r="BO64">
            <v>0</v>
          </cell>
          <cell r="BP64"/>
          <cell r="BQ64"/>
          <cell r="BR64">
            <v>0</v>
          </cell>
          <cell r="BS64"/>
        </row>
        <row r="65">
          <cell r="C65" t="str">
            <v>62050tTAN150AllFlow</v>
          </cell>
          <cell r="E65">
            <v>1580</v>
          </cell>
          <cell r="F65"/>
          <cell r="G65"/>
          <cell r="H65">
            <v>1579.8597827204267</v>
          </cell>
          <cell r="I65"/>
          <cell r="J65">
            <v>2087</v>
          </cell>
          <cell r="K65"/>
          <cell r="L65"/>
          <cell r="M65">
            <v>2087.0410679928768</v>
          </cell>
          <cell r="N65"/>
          <cell r="O65">
            <v>37</v>
          </cell>
          <cell r="P65"/>
          <cell r="Q65"/>
          <cell r="R65">
            <v>36.91841306065205</v>
          </cell>
          <cell r="S65"/>
          <cell r="T65">
            <v>3</v>
          </cell>
          <cell r="U65"/>
          <cell r="V65"/>
          <cell r="W65">
            <v>2.5318234900000003</v>
          </cell>
          <cell r="X65"/>
          <cell r="Y65">
            <v>0</v>
          </cell>
          <cell r="Z65"/>
          <cell r="AA65">
            <v>-1</v>
          </cell>
          <cell r="AB65"/>
          <cell r="AC65">
            <v>1</v>
          </cell>
          <cell r="AD65">
            <v>0</v>
          </cell>
          <cell r="AE65"/>
          <cell r="AF65">
            <v>3707</v>
          </cell>
          <cell r="AG65"/>
          <cell r="AH65">
            <v>1</v>
          </cell>
          <cell r="AI65">
            <v>3706.3510872639549</v>
          </cell>
          <cell r="AJ65"/>
          <cell r="AK65">
            <v>0</v>
          </cell>
          <cell r="AL65"/>
          <cell r="AM65"/>
          <cell r="AN65">
            <v>0</v>
          </cell>
          <cell r="AO65"/>
          <cell r="AP65">
            <v>0</v>
          </cell>
          <cell r="AQ65">
            <v>1</v>
          </cell>
          <cell r="AR65">
            <v>3707</v>
          </cell>
          <cell r="AS65">
            <v>3704</v>
          </cell>
          <cell r="AT65"/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/>
          <cell r="BB65"/>
          <cell r="BC65">
            <v>1449</v>
          </cell>
          <cell r="BD65"/>
          <cell r="BE65"/>
          <cell r="BF65">
            <v>1449.3286970731012</v>
          </cell>
          <cell r="BG65"/>
          <cell r="BH65">
            <v>131</v>
          </cell>
          <cell r="BI65"/>
          <cell r="BJ65"/>
          <cell r="BK65">
            <v>130.53108564732528</v>
          </cell>
          <cell r="BL65"/>
          <cell r="BM65">
            <v>0</v>
          </cell>
          <cell r="BN65"/>
          <cell r="BO65">
            <v>0</v>
          </cell>
          <cell r="BP65"/>
          <cell r="BQ65"/>
          <cell r="BR65">
            <v>0</v>
          </cell>
          <cell r="BS65"/>
        </row>
        <row r="66">
          <cell r="C66" t="str">
            <v>62050tTAN141TAllFlow</v>
          </cell>
          <cell r="E66">
            <v>0</v>
          </cell>
          <cell r="F66"/>
          <cell r="G66"/>
          <cell r="H66">
            <v>0</v>
          </cell>
          <cell r="I66"/>
          <cell r="J66">
            <v>0</v>
          </cell>
          <cell r="K66"/>
          <cell r="L66"/>
          <cell r="M66">
            <v>0</v>
          </cell>
          <cell r="N66"/>
          <cell r="O66">
            <v>0</v>
          </cell>
          <cell r="P66"/>
          <cell r="Q66"/>
          <cell r="R66">
            <v>0</v>
          </cell>
          <cell r="S66"/>
          <cell r="T66">
            <v>0</v>
          </cell>
          <cell r="U66"/>
          <cell r="V66"/>
          <cell r="W66">
            <v>0</v>
          </cell>
          <cell r="X66"/>
          <cell r="Y66">
            <v>0</v>
          </cell>
          <cell r="Z66"/>
          <cell r="AA66">
            <v>0</v>
          </cell>
          <cell r="AB66"/>
          <cell r="AC66"/>
          <cell r="AD66">
            <v>0</v>
          </cell>
          <cell r="AE66"/>
          <cell r="AF66">
            <v>0</v>
          </cell>
          <cell r="AG66"/>
          <cell r="AH66">
            <v>0</v>
          </cell>
          <cell r="AI66">
            <v>0</v>
          </cell>
          <cell r="AJ66"/>
          <cell r="AK66">
            <v>0</v>
          </cell>
          <cell r="AL66"/>
          <cell r="AM66"/>
          <cell r="AN66">
            <v>0</v>
          </cell>
          <cell r="AO66"/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/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/>
          <cell r="BB66"/>
          <cell r="BC66">
            <v>0</v>
          </cell>
          <cell r="BD66"/>
          <cell r="BE66"/>
          <cell r="BF66">
            <v>0</v>
          </cell>
          <cell r="BG66"/>
          <cell r="BH66">
            <v>0</v>
          </cell>
          <cell r="BI66"/>
          <cell r="BJ66"/>
          <cell r="BK66">
            <v>0</v>
          </cell>
          <cell r="BL66"/>
          <cell r="BM66">
            <v>0</v>
          </cell>
          <cell r="BN66"/>
          <cell r="BO66">
            <v>0</v>
          </cell>
          <cell r="BP66"/>
          <cell r="BQ66"/>
          <cell r="BR66">
            <v>0</v>
          </cell>
          <cell r="BS66"/>
        </row>
        <row r="67">
          <cell r="C67" t="str">
            <v>62050tTAN180TAllFlow</v>
          </cell>
          <cell r="E67">
            <v>244</v>
          </cell>
          <cell r="F67"/>
          <cell r="G67"/>
          <cell r="H67">
            <v>243.61283966749022</v>
          </cell>
          <cell r="I67"/>
          <cell r="J67">
            <v>168</v>
          </cell>
          <cell r="K67"/>
          <cell r="L67"/>
          <cell r="M67">
            <v>168.32718848057755</v>
          </cell>
          <cell r="N67"/>
          <cell r="O67">
            <v>35</v>
          </cell>
          <cell r="P67"/>
          <cell r="Q67"/>
          <cell r="R67">
            <v>34.838676630712911</v>
          </cell>
          <cell r="S67"/>
          <cell r="T67">
            <v>131</v>
          </cell>
          <cell r="U67"/>
          <cell r="V67"/>
          <cell r="W67">
            <v>131.11152726252573</v>
          </cell>
          <cell r="X67"/>
          <cell r="Y67">
            <v>-3</v>
          </cell>
          <cell r="Z67"/>
          <cell r="AA67">
            <v>0</v>
          </cell>
          <cell r="AB67"/>
          <cell r="AC67"/>
          <cell r="AD67">
            <v>-2.6089373675199337</v>
          </cell>
          <cell r="AE67"/>
          <cell r="AF67">
            <v>575</v>
          </cell>
          <cell r="AG67"/>
          <cell r="AH67">
            <v>0</v>
          </cell>
          <cell r="AI67">
            <v>575.28129467378653</v>
          </cell>
          <cell r="AJ67"/>
          <cell r="AK67">
            <v>0</v>
          </cell>
          <cell r="AL67"/>
          <cell r="AM67"/>
          <cell r="AN67">
            <v>0</v>
          </cell>
          <cell r="AO67"/>
          <cell r="AP67">
            <v>0</v>
          </cell>
          <cell r="AQ67">
            <v>0</v>
          </cell>
          <cell r="AR67">
            <v>575</v>
          </cell>
          <cell r="AS67">
            <v>447</v>
          </cell>
          <cell r="AT67"/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/>
          <cell r="BB67"/>
          <cell r="BC67">
            <v>117</v>
          </cell>
          <cell r="BD67"/>
          <cell r="BE67"/>
          <cell r="BF67">
            <v>116.83808015407394</v>
          </cell>
          <cell r="BG67"/>
          <cell r="BH67">
            <v>127</v>
          </cell>
          <cell r="BI67"/>
          <cell r="BJ67"/>
          <cell r="BK67">
            <v>126.77475951341629</v>
          </cell>
          <cell r="BL67"/>
          <cell r="BM67">
            <v>0</v>
          </cell>
          <cell r="BN67"/>
          <cell r="BO67">
            <v>0</v>
          </cell>
          <cell r="BP67"/>
          <cell r="BQ67"/>
          <cell r="BR67">
            <v>0</v>
          </cell>
          <cell r="BS67"/>
        </row>
        <row r="68">
          <cell r="C68" t="str">
            <v>62050tTAN190AllFlow</v>
          </cell>
          <cell r="E68">
            <v>159</v>
          </cell>
          <cell r="F68"/>
          <cell r="G68"/>
          <cell r="H68">
            <v>159.04254976720642</v>
          </cell>
          <cell r="I68"/>
          <cell r="J68">
            <v>216</v>
          </cell>
          <cell r="K68"/>
          <cell r="L68"/>
          <cell r="M68">
            <v>215.5698029540371</v>
          </cell>
          <cell r="N68"/>
          <cell r="O68">
            <v>22</v>
          </cell>
          <cell r="P68"/>
          <cell r="Q68"/>
          <cell r="R68">
            <v>22.135466186639523</v>
          </cell>
          <cell r="S68"/>
          <cell r="T68">
            <v>0</v>
          </cell>
          <cell r="U68"/>
          <cell r="V68"/>
          <cell r="W68">
            <v>0</v>
          </cell>
          <cell r="X68"/>
          <cell r="Y68">
            <v>-1</v>
          </cell>
          <cell r="Z68"/>
          <cell r="AA68">
            <v>0</v>
          </cell>
          <cell r="AB68"/>
          <cell r="AC68"/>
          <cell r="AD68">
            <v>-0.74199999999999999</v>
          </cell>
          <cell r="AE68"/>
          <cell r="AF68">
            <v>396</v>
          </cell>
          <cell r="AG68"/>
          <cell r="AH68">
            <v>0</v>
          </cell>
          <cell r="AI68">
            <v>396.00581890788305</v>
          </cell>
          <cell r="AJ68"/>
          <cell r="AK68">
            <v>0</v>
          </cell>
          <cell r="AL68"/>
          <cell r="AM68"/>
          <cell r="AN68">
            <v>0</v>
          </cell>
          <cell r="AO68"/>
          <cell r="AP68">
            <v>0</v>
          </cell>
          <cell r="AQ68">
            <v>0</v>
          </cell>
          <cell r="AR68">
            <v>396</v>
          </cell>
          <cell r="AS68">
            <v>397</v>
          </cell>
          <cell r="AT68"/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/>
          <cell r="BB68"/>
          <cell r="BC68">
            <v>129</v>
          </cell>
          <cell r="BD68"/>
          <cell r="BE68"/>
          <cell r="BF68">
            <v>129.34661234858211</v>
          </cell>
          <cell r="BG68"/>
          <cell r="BH68">
            <v>30</v>
          </cell>
          <cell r="BI68"/>
          <cell r="BJ68"/>
          <cell r="BK68">
            <v>29.695937418624322</v>
          </cell>
          <cell r="BL68"/>
          <cell r="BM68">
            <v>0</v>
          </cell>
          <cell r="BN68"/>
          <cell r="BO68">
            <v>0</v>
          </cell>
          <cell r="BP68"/>
          <cell r="BQ68"/>
          <cell r="BR68">
            <v>0</v>
          </cell>
          <cell r="BS68"/>
        </row>
        <row r="69">
          <cell r="C69" t="str">
            <v>62050TAllUD3AllFlow</v>
          </cell>
          <cell r="E69">
            <v>21837</v>
          </cell>
          <cell r="F69">
            <v>-1</v>
          </cell>
          <cell r="G69">
            <v>0</v>
          </cell>
          <cell r="H69">
            <v>21837.056841715621</v>
          </cell>
          <cell r="I69"/>
          <cell r="J69">
            <v>3573</v>
          </cell>
          <cell r="K69">
            <v>0</v>
          </cell>
          <cell r="L69">
            <v>0</v>
          </cell>
          <cell r="M69">
            <v>3573.1531967036544</v>
          </cell>
          <cell r="N69"/>
          <cell r="O69">
            <v>892</v>
          </cell>
          <cell r="P69">
            <v>0</v>
          </cell>
          <cell r="Q69">
            <v>0</v>
          </cell>
          <cell r="R69">
            <v>892.00397446839065</v>
          </cell>
          <cell r="S69"/>
          <cell r="T69">
            <v>134</v>
          </cell>
          <cell r="U69">
            <v>0</v>
          </cell>
          <cell r="V69">
            <v>0</v>
          </cell>
          <cell r="W69">
            <v>133.64335075252572</v>
          </cell>
          <cell r="X69"/>
          <cell r="Y69">
            <v>-41</v>
          </cell>
          <cell r="Z69">
            <v>0</v>
          </cell>
          <cell r="AA69">
            <v>-1</v>
          </cell>
          <cell r="AB69">
            <v>1</v>
          </cell>
          <cell r="AC69">
            <v>1</v>
          </cell>
          <cell r="AD69">
            <v>-41.723337078975952</v>
          </cell>
          <cell r="AE69"/>
          <cell r="AF69">
            <v>26395</v>
          </cell>
          <cell r="AG69">
            <v>1</v>
          </cell>
          <cell r="AH69">
            <v>1</v>
          </cell>
          <cell r="AI69">
            <v>26394.134026561213</v>
          </cell>
          <cell r="AJ69"/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/>
          <cell r="AP69">
            <v>1</v>
          </cell>
          <cell r="AQ69">
            <v>1</v>
          </cell>
          <cell r="AR69">
            <v>26395</v>
          </cell>
          <cell r="AS69">
            <v>26302</v>
          </cell>
          <cell r="AT69"/>
          <cell r="AU69"/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/>
          <cell r="BC69">
            <v>21474</v>
          </cell>
          <cell r="BD69">
            <v>1</v>
          </cell>
          <cell r="BE69">
            <v>0</v>
          </cell>
          <cell r="BF69">
            <v>21473.58391254404</v>
          </cell>
          <cell r="BG69"/>
          <cell r="BH69">
            <v>363</v>
          </cell>
          <cell r="BI69">
            <v>-1</v>
          </cell>
          <cell r="BJ69">
            <v>0</v>
          </cell>
          <cell r="BK69">
            <v>363.47292917157733</v>
          </cell>
          <cell r="BL69"/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/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  <cell r="BS70"/>
        </row>
        <row r="71">
          <cell r="C71" t="str">
            <v>62080TAllUD3M990</v>
          </cell>
          <cell r="E71">
            <v>5806</v>
          </cell>
          <cell r="F71"/>
          <cell r="G71"/>
          <cell r="H71">
            <v>5805.5216569993745</v>
          </cell>
          <cell r="I71"/>
          <cell r="J71">
            <v>2088</v>
          </cell>
          <cell r="K71"/>
          <cell r="L71"/>
          <cell r="M71">
            <v>2087.9270576599629</v>
          </cell>
          <cell r="N71"/>
          <cell r="O71">
            <v>54</v>
          </cell>
          <cell r="P71"/>
          <cell r="Q71"/>
          <cell r="R71">
            <v>53.58472893926487</v>
          </cell>
          <cell r="S71"/>
          <cell r="T71">
            <v>15</v>
          </cell>
          <cell r="U71"/>
          <cell r="V71"/>
          <cell r="W71">
            <v>15.445785787236664</v>
          </cell>
          <cell r="X71"/>
          <cell r="Y71">
            <v>0</v>
          </cell>
          <cell r="Z71"/>
          <cell r="AA71">
            <v>-1</v>
          </cell>
          <cell r="AB71"/>
          <cell r="AC71">
            <v>1</v>
          </cell>
          <cell r="AD71">
            <v>0</v>
          </cell>
          <cell r="AE71"/>
          <cell r="AF71">
            <v>7963</v>
          </cell>
          <cell r="AG71"/>
          <cell r="AH71">
            <v>1</v>
          </cell>
          <cell r="AI71">
            <v>7962.4792293858382</v>
          </cell>
          <cell r="AJ71"/>
          <cell r="AK71">
            <v>0</v>
          </cell>
          <cell r="AL71"/>
          <cell r="AM71"/>
          <cell r="AN71">
            <v>0</v>
          </cell>
          <cell r="AO71"/>
          <cell r="AP71">
            <v>0</v>
          </cell>
          <cell r="AQ71">
            <v>1</v>
          </cell>
          <cell r="AR71">
            <v>7963</v>
          </cell>
          <cell r="AS71">
            <v>7948</v>
          </cell>
          <cell r="AT71"/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/>
          <cell r="BB71"/>
          <cell r="BC71">
            <v>5113</v>
          </cell>
          <cell r="BD71"/>
          <cell r="BE71"/>
          <cell r="BF71">
            <v>5113.2702189902675</v>
          </cell>
          <cell r="BG71"/>
          <cell r="BH71">
            <v>692</v>
          </cell>
          <cell r="BI71"/>
          <cell r="BJ71"/>
          <cell r="BK71">
            <v>692.25143800910712</v>
          </cell>
          <cell r="BL71"/>
          <cell r="BM71">
            <v>1</v>
          </cell>
          <cell r="BN71"/>
          <cell r="BO71">
            <v>1</v>
          </cell>
          <cell r="BP71"/>
          <cell r="BQ71"/>
          <cell r="BR71">
            <v>0</v>
          </cell>
          <cell r="BS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  <cell r="BS72"/>
        </row>
        <row r="73">
          <cell r="C73" t="str">
            <v>22300TAllUD3AllFlow</v>
          </cell>
          <cell r="E73">
            <v>222</v>
          </cell>
          <cell r="F73"/>
          <cell r="G73"/>
          <cell r="H73">
            <v>221.57533898865938</v>
          </cell>
          <cell r="I73"/>
          <cell r="J73">
            <v>737</v>
          </cell>
          <cell r="K73"/>
          <cell r="L73"/>
          <cell r="M73">
            <v>737.00119749383293</v>
          </cell>
          <cell r="N73"/>
          <cell r="O73">
            <v>0</v>
          </cell>
          <cell r="P73"/>
          <cell r="Q73"/>
          <cell r="R73">
            <v>2.4971241693699998E-4</v>
          </cell>
          <cell r="S73"/>
          <cell r="T73">
            <v>0</v>
          </cell>
          <cell r="U73"/>
          <cell r="V73"/>
          <cell r="W73">
            <v>0</v>
          </cell>
          <cell r="X73"/>
          <cell r="Y73">
            <v>0</v>
          </cell>
          <cell r="Z73"/>
          <cell r="AA73">
            <v>0</v>
          </cell>
          <cell r="AB73"/>
          <cell r="AC73"/>
          <cell r="AD73">
            <v>0</v>
          </cell>
          <cell r="AE73"/>
          <cell r="AF73">
            <v>959</v>
          </cell>
          <cell r="AG73"/>
          <cell r="AH73">
            <v>0</v>
          </cell>
          <cell r="AI73">
            <v>958.57678619490923</v>
          </cell>
          <cell r="AJ73"/>
          <cell r="AK73">
            <v>0</v>
          </cell>
          <cell r="AL73"/>
          <cell r="AM73"/>
          <cell r="AN73">
            <v>0</v>
          </cell>
          <cell r="AO73"/>
          <cell r="AP73">
            <v>0</v>
          </cell>
          <cell r="AQ73">
            <v>0</v>
          </cell>
          <cell r="AR73">
            <v>959</v>
          </cell>
          <cell r="AS73">
            <v>959</v>
          </cell>
          <cell r="AT73"/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/>
          <cell r="BB73"/>
          <cell r="BC73">
            <v>199</v>
          </cell>
          <cell r="BD73"/>
          <cell r="BE73"/>
          <cell r="BF73">
            <v>198.62530537938002</v>
          </cell>
          <cell r="BG73"/>
          <cell r="BH73">
            <v>23</v>
          </cell>
          <cell r="BI73"/>
          <cell r="BJ73"/>
          <cell r="BK73">
            <v>22.950033609279334</v>
          </cell>
          <cell r="BL73"/>
          <cell r="BM73">
            <v>0</v>
          </cell>
          <cell r="BN73"/>
          <cell r="BO73">
            <v>0</v>
          </cell>
          <cell r="BP73"/>
          <cell r="BQ73"/>
          <cell r="BR73">
            <v>0</v>
          </cell>
          <cell r="BS73"/>
        </row>
        <row r="74">
          <cell r="C74" t="str">
            <v>22850TAllUD3AllFlow</v>
          </cell>
          <cell r="E74">
            <v>69</v>
          </cell>
          <cell r="F74"/>
          <cell r="G74"/>
          <cell r="H74">
            <v>68.96401867432553</v>
          </cell>
          <cell r="I74"/>
          <cell r="J74">
            <v>1166</v>
          </cell>
          <cell r="K74"/>
          <cell r="L74">
            <v>1</v>
          </cell>
          <cell r="M74">
            <v>1165.2846824904932</v>
          </cell>
          <cell r="N74"/>
          <cell r="O74">
            <v>-12</v>
          </cell>
          <cell r="P74"/>
          <cell r="Q74"/>
          <cell r="R74">
            <v>-11.867688310891424</v>
          </cell>
          <cell r="S74"/>
          <cell r="T74">
            <v>0</v>
          </cell>
          <cell r="U74"/>
          <cell r="V74"/>
          <cell r="W74">
            <v>0.26373001979977601</v>
          </cell>
          <cell r="X74"/>
          <cell r="Y74">
            <v>0</v>
          </cell>
          <cell r="Z74"/>
          <cell r="AA74">
            <v>1</v>
          </cell>
          <cell r="AB74"/>
          <cell r="AC74">
            <v>-1</v>
          </cell>
          <cell r="AD74">
            <v>0</v>
          </cell>
          <cell r="AE74"/>
          <cell r="AF74">
            <v>1223</v>
          </cell>
          <cell r="AG74"/>
          <cell r="AH74">
            <v>0</v>
          </cell>
          <cell r="AI74">
            <v>1222.644742873727</v>
          </cell>
          <cell r="AJ74"/>
          <cell r="AK74">
            <v>0</v>
          </cell>
          <cell r="AL74"/>
          <cell r="AM74"/>
          <cell r="AN74">
            <v>0</v>
          </cell>
          <cell r="AO74"/>
          <cell r="AP74">
            <v>0</v>
          </cell>
          <cell r="AQ74">
            <v>0</v>
          </cell>
          <cell r="AR74">
            <v>1223</v>
          </cell>
          <cell r="AS74">
            <v>1223</v>
          </cell>
          <cell r="AT74"/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/>
          <cell r="BB74"/>
          <cell r="BC74">
            <v>36</v>
          </cell>
          <cell r="BD74"/>
          <cell r="BE74"/>
          <cell r="BF74">
            <v>35.995819280949092</v>
          </cell>
          <cell r="BG74"/>
          <cell r="BH74">
            <v>33</v>
          </cell>
          <cell r="BI74"/>
          <cell r="BJ74"/>
          <cell r="BK74">
            <v>32.968199393376466</v>
          </cell>
          <cell r="BL74"/>
          <cell r="BM74">
            <v>0</v>
          </cell>
          <cell r="BN74"/>
          <cell r="BO74">
            <v>0</v>
          </cell>
          <cell r="BP74"/>
          <cell r="BQ74"/>
          <cell r="BR74">
            <v>0</v>
          </cell>
          <cell r="BS74"/>
        </row>
        <row r="75">
          <cell r="C75" t="str">
            <v>22650TAllUD3AllFlow</v>
          </cell>
          <cell r="E75">
            <v>23</v>
          </cell>
          <cell r="F75"/>
          <cell r="G75"/>
          <cell r="H75">
            <v>22.842550149674111</v>
          </cell>
          <cell r="I75"/>
          <cell r="J75">
            <v>7</v>
          </cell>
          <cell r="K75"/>
          <cell r="L75"/>
          <cell r="M75">
            <v>7.2952930070234068</v>
          </cell>
          <cell r="N75"/>
          <cell r="O75">
            <v>18</v>
          </cell>
          <cell r="P75"/>
          <cell r="Q75"/>
          <cell r="R75">
            <v>17.894822260000002</v>
          </cell>
          <cell r="S75"/>
          <cell r="T75">
            <v>63</v>
          </cell>
          <cell r="U75"/>
          <cell r="V75"/>
          <cell r="W75">
            <v>63.058207670000051</v>
          </cell>
          <cell r="X75"/>
          <cell r="Y75">
            <v>0</v>
          </cell>
          <cell r="Z75"/>
          <cell r="AA75">
            <v>0</v>
          </cell>
          <cell r="AB75"/>
          <cell r="AC75"/>
          <cell r="AD75">
            <v>0</v>
          </cell>
          <cell r="AE75"/>
          <cell r="AF75">
            <v>111</v>
          </cell>
          <cell r="AG75"/>
          <cell r="AH75">
            <v>0</v>
          </cell>
          <cell r="AI75">
            <v>111.09087308669757</v>
          </cell>
          <cell r="AJ75"/>
          <cell r="AK75">
            <v>0</v>
          </cell>
          <cell r="AL75"/>
          <cell r="AM75"/>
          <cell r="AN75">
            <v>0</v>
          </cell>
          <cell r="AO75"/>
          <cell r="AP75">
            <v>0</v>
          </cell>
          <cell r="AQ75">
            <v>0</v>
          </cell>
          <cell r="AR75">
            <v>111</v>
          </cell>
          <cell r="AS75">
            <v>48</v>
          </cell>
          <cell r="AT75"/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/>
          <cell r="BB75"/>
          <cell r="BC75">
            <v>21</v>
          </cell>
          <cell r="BD75"/>
          <cell r="BE75"/>
          <cell r="BF75">
            <v>20.946674256131459</v>
          </cell>
          <cell r="BG75"/>
          <cell r="BH75">
            <v>2</v>
          </cell>
          <cell r="BI75"/>
          <cell r="BJ75"/>
          <cell r="BK75">
            <v>1.8958758935426478</v>
          </cell>
          <cell r="BL75"/>
          <cell r="BM75">
            <v>0</v>
          </cell>
          <cell r="BN75"/>
          <cell r="BO75">
            <v>0</v>
          </cell>
          <cell r="BP75"/>
          <cell r="BQ75"/>
          <cell r="BR75">
            <v>0</v>
          </cell>
          <cell r="BS75"/>
        </row>
        <row r="76">
          <cell r="C76" t="str">
            <v>22400TAllUD3AllFlow</v>
          </cell>
          <cell r="E76">
            <v>24</v>
          </cell>
          <cell r="F76"/>
          <cell r="G76"/>
          <cell r="H76">
            <v>23.75971036</v>
          </cell>
          <cell r="I76"/>
          <cell r="J76">
            <v>0</v>
          </cell>
          <cell r="K76"/>
          <cell r="L76"/>
          <cell r="M76">
            <v>0</v>
          </cell>
          <cell r="N76"/>
          <cell r="O76">
            <v>0</v>
          </cell>
          <cell r="P76"/>
          <cell r="Q76"/>
          <cell r="R76">
            <v>0</v>
          </cell>
          <cell r="S76"/>
          <cell r="T76">
            <v>139</v>
          </cell>
          <cell r="U76"/>
          <cell r="V76"/>
          <cell r="W76">
            <v>138.96245941999999</v>
          </cell>
          <cell r="X76"/>
          <cell r="Y76">
            <v>-6</v>
          </cell>
          <cell r="Z76"/>
          <cell r="AA76">
            <v>0</v>
          </cell>
          <cell r="AB76"/>
          <cell r="AC76"/>
          <cell r="AD76">
            <v>-5.5077103599999999</v>
          </cell>
          <cell r="AE76"/>
          <cell r="AF76">
            <v>157</v>
          </cell>
          <cell r="AG76"/>
          <cell r="AH76">
            <v>0</v>
          </cell>
          <cell r="AI76">
            <v>157.21445942</v>
          </cell>
          <cell r="AJ76"/>
          <cell r="AK76">
            <v>0</v>
          </cell>
          <cell r="AL76"/>
          <cell r="AM76"/>
          <cell r="AN76">
            <v>0</v>
          </cell>
          <cell r="AO76"/>
          <cell r="AP76">
            <v>0</v>
          </cell>
          <cell r="AQ76">
            <v>0</v>
          </cell>
          <cell r="AR76">
            <v>157</v>
          </cell>
          <cell r="AS76">
            <v>24</v>
          </cell>
          <cell r="AT76"/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/>
          <cell r="BB76"/>
          <cell r="BC76">
            <v>24</v>
          </cell>
          <cell r="BD76"/>
          <cell r="BE76"/>
          <cell r="BF76">
            <v>23.75971036</v>
          </cell>
          <cell r="BG76"/>
          <cell r="BH76">
            <v>0</v>
          </cell>
          <cell r="BI76"/>
          <cell r="BJ76"/>
          <cell r="BK76">
            <v>0</v>
          </cell>
          <cell r="BL76"/>
          <cell r="BM76">
            <v>0</v>
          </cell>
          <cell r="BN76"/>
          <cell r="BO76">
            <v>0</v>
          </cell>
          <cell r="BP76"/>
          <cell r="BQ76"/>
          <cell r="BR76">
            <v>0</v>
          </cell>
          <cell r="BS76"/>
        </row>
        <row r="77">
          <cell r="C77" t="str">
            <v>23020AllUD3AllFlow</v>
          </cell>
          <cell r="E77">
            <v>139</v>
          </cell>
          <cell r="F77"/>
          <cell r="G77"/>
          <cell r="H77">
            <v>138.84272930751982</v>
          </cell>
          <cell r="I77"/>
          <cell r="J77">
            <v>70</v>
          </cell>
          <cell r="K77"/>
          <cell r="L77"/>
          <cell r="M77">
            <v>69.556385509201775</v>
          </cell>
          <cell r="N77"/>
          <cell r="O77">
            <v>0</v>
          </cell>
          <cell r="P77"/>
          <cell r="Q77"/>
          <cell r="R77">
            <v>0</v>
          </cell>
          <cell r="S77"/>
          <cell r="T77">
            <v>0</v>
          </cell>
          <cell r="U77"/>
          <cell r="V77"/>
          <cell r="W77">
            <v>0</v>
          </cell>
          <cell r="X77"/>
          <cell r="Y77">
            <v>0</v>
          </cell>
          <cell r="Z77"/>
          <cell r="AA77">
            <v>-1</v>
          </cell>
          <cell r="AB77"/>
          <cell r="AC77">
            <v>1</v>
          </cell>
          <cell r="AD77">
            <v>0</v>
          </cell>
          <cell r="AE77"/>
          <cell r="AF77">
            <v>209</v>
          </cell>
          <cell r="AG77"/>
          <cell r="AH77">
            <v>1</v>
          </cell>
          <cell r="AI77">
            <v>208.39911481672158</v>
          </cell>
          <cell r="AJ77"/>
          <cell r="AK77">
            <v>0</v>
          </cell>
          <cell r="AL77"/>
          <cell r="AM77"/>
          <cell r="AN77">
            <v>0</v>
          </cell>
          <cell r="AO77"/>
          <cell r="AP77">
            <v>0</v>
          </cell>
          <cell r="AQ77">
            <v>1</v>
          </cell>
          <cell r="AR77">
            <v>209</v>
          </cell>
          <cell r="AS77">
            <v>209</v>
          </cell>
          <cell r="AT77"/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/>
          <cell r="BB77"/>
          <cell r="BC77">
            <v>139</v>
          </cell>
          <cell r="BD77"/>
          <cell r="BE77"/>
          <cell r="BF77">
            <v>138.54416149479644</v>
          </cell>
          <cell r="BG77"/>
          <cell r="BH77">
            <v>0</v>
          </cell>
          <cell r="BI77"/>
          <cell r="BJ77"/>
          <cell r="BK77">
            <v>0.29856781272337801</v>
          </cell>
          <cell r="BL77"/>
          <cell r="BM77">
            <v>0</v>
          </cell>
          <cell r="BN77"/>
          <cell r="BO77">
            <v>0</v>
          </cell>
          <cell r="BP77"/>
          <cell r="BQ77"/>
          <cell r="BR77">
            <v>0</v>
          </cell>
          <cell r="BS77"/>
        </row>
        <row r="78">
          <cell r="C78" t="str">
            <v>22800TAllUD3AllFlow</v>
          </cell>
          <cell r="E78">
            <v>142</v>
          </cell>
          <cell r="F78">
            <v>-1</v>
          </cell>
          <cell r="G78"/>
          <cell r="H78">
            <v>143.11742137505297</v>
          </cell>
          <cell r="I78"/>
          <cell r="J78">
            <v>264</v>
          </cell>
          <cell r="K78">
            <v>0</v>
          </cell>
          <cell r="L78"/>
          <cell r="M78">
            <v>263.58684259680513</v>
          </cell>
          <cell r="N78"/>
          <cell r="O78">
            <v>3</v>
          </cell>
          <cell r="P78">
            <v>0</v>
          </cell>
          <cell r="Q78"/>
          <cell r="R78">
            <v>3.3595339377540561</v>
          </cell>
          <cell r="S78"/>
          <cell r="T78">
            <v>16080</v>
          </cell>
          <cell r="U78">
            <v>0</v>
          </cell>
          <cell r="V78"/>
          <cell r="W78">
            <v>16079.84868364981</v>
          </cell>
          <cell r="X78"/>
          <cell r="Y78">
            <v>-16153</v>
          </cell>
          <cell r="Z78">
            <v>0</v>
          </cell>
          <cell r="AA78">
            <v>1</v>
          </cell>
          <cell r="AB78">
            <v>0</v>
          </cell>
          <cell r="AC78"/>
          <cell r="AD78">
            <v>-16154.264078295979</v>
          </cell>
          <cell r="AE78"/>
          <cell r="AF78">
            <v>336</v>
          </cell>
          <cell r="AG78">
            <v>0</v>
          </cell>
          <cell r="AH78">
            <v>0</v>
          </cell>
          <cell r="AI78">
            <v>335.64840326344546</v>
          </cell>
          <cell r="AJ78"/>
          <cell r="AK78">
            <v>0</v>
          </cell>
          <cell r="AL78">
            <v>0</v>
          </cell>
          <cell r="AM78"/>
          <cell r="AN78">
            <v>0</v>
          </cell>
          <cell r="AO78"/>
          <cell r="AP78">
            <v>0</v>
          </cell>
          <cell r="AQ78">
            <v>0</v>
          </cell>
          <cell r="AR78">
            <v>336</v>
          </cell>
          <cell r="AS78">
            <v>409</v>
          </cell>
          <cell r="AT78"/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/>
          <cell r="BB78"/>
          <cell r="BC78">
            <v>106</v>
          </cell>
          <cell r="BD78">
            <v>-1</v>
          </cell>
          <cell r="BE78"/>
          <cell r="BF78">
            <v>106.99308784030291</v>
          </cell>
          <cell r="BG78"/>
          <cell r="BH78">
            <v>38</v>
          </cell>
          <cell r="BI78">
            <v>0</v>
          </cell>
          <cell r="BJ78"/>
          <cell r="BK78">
            <v>37.781334333963535</v>
          </cell>
          <cell r="BL78"/>
          <cell r="BM78">
            <v>-2</v>
          </cell>
          <cell r="BN78"/>
          <cell r="BO78">
            <v>0</v>
          </cell>
          <cell r="BP78"/>
          <cell r="BQ78"/>
          <cell r="BR78">
            <v>-1.657000799213463</v>
          </cell>
          <cell r="BS78"/>
        </row>
        <row r="79">
          <cell r="C79" t="str">
            <v>22900TAllUD3AllFlow</v>
          </cell>
          <cell r="E79">
            <v>619</v>
          </cell>
          <cell r="F79">
            <v>-1</v>
          </cell>
          <cell r="G79">
            <v>0</v>
          </cell>
          <cell r="H79">
            <v>619.10176885523174</v>
          </cell>
          <cell r="I79"/>
          <cell r="J79">
            <v>2244</v>
          </cell>
          <cell r="K79">
            <v>0</v>
          </cell>
          <cell r="L79">
            <v>1</v>
          </cell>
          <cell r="M79">
            <v>2242.7244010973563</v>
          </cell>
          <cell r="N79"/>
          <cell r="O79">
            <v>9</v>
          </cell>
          <cell r="P79">
            <v>0</v>
          </cell>
          <cell r="Q79">
            <v>0</v>
          </cell>
          <cell r="R79">
            <v>9.3869175992795704</v>
          </cell>
          <cell r="S79"/>
          <cell r="T79">
            <v>16282</v>
          </cell>
          <cell r="U79">
            <v>0</v>
          </cell>
          <cell r="V79">
            <v>0</v>
          </cell>
          <cell r="W79">
            <v>16282.13308075961</v>
          </cell>
          <cell r="X79"/>
          <cell r="Y79">
            <v>-16159</v>
          </cell>
          <cell r="Z79">
            <v>0</v>
          </cell>
          <cell r="AA79">
            <v>1</v>
          </cell>
          <cell r="AB79">
            <v>0</v>
          </cell>
          <cell r="AC79">
            <v>0</v>
          </cell>
          <cell r="AD79">
            <v>-16159.771788655979</v>
          </cell>
          <cell r="AE79"/>
          <cell r="AF79">
            <v>2995</v>
          </cell>
          <cell r="AG79">
            <v>0</v>
          </cell>
          <cell r="AH79">
            <v>1</v>
          </cell>
          <cell r="AI79">
            <v>2993.5743796555007</v>
          </cell>
          <cell r="AJ79"/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/>
          <cell r="AP79">
            <v>0</v>
          </cell>
          <cell r="AQ79">
            <v>1</v>
          </cell>
          <cell r="AR79">
            <v>2995</v>
          </cell>
          <cell r="AS79">
            <v>2872</v>
          </cell>
          <cell r="AT79"/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/>
          <cell r="BC79">
            <v>525</v>
          </cell>
          <cell r="BD79">
            <v>-1</v>
          </cell>
          <cell r="BE79">
            <v>0</v>
          </cell>
          <cell r="BF79">
            <v>524.86475861155986</v>
          </cell>
          <cell r="BG79"/>
          <cell r="BH79">
            <v>96</v>
          </cell>
          <cell r="BI79">
            <v>0</v>
          </cell>
          <cell r="BJ79">
            <v>0</v>
          </cell>
          <cell r="BK79">
            <v>95.894011042885353</v>
          </cell>
          <cell r="BL79"/>
          <cell r="BM79">
            <v>-2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-1.657000799213463</v>
          </cell>
          <cell r="BS79"/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</row>
        <row r="81">
          <cell r="C81" t="str">
            <v>23010AllUD3AllFlow</v>
          </cell>
          <cell r="E81">
            <v>137</v>
          </cell>
          <cell r="F81">
            <v>-1</v>
          </cell>
          <cell r="G81"/>
          <cell r="H81">
            <v>137.9124165471743</v>
          </cell>
          <cell r="I81"/>
          <cell r="J81">
            <v>109</v>
          </cell>
          <cell r="K81">
            <v>0</v>
          </cell>
          <cell r="L81">
            <v>-2</v>
          </cell>
          <cell r="M81">
            <v>111.40990206742555</v>
          </cell>
          <cell r="N81"/>
          <cell r="O81">
            <v>19</v>
          </cell>
          <cell r="P81">
            <v>-1</v>
          </cell>
          <cell r="Q81"/>
          <cell r="R81">
            <v>19.602192326077137</v>
          </cell>
          <cell r="S81"/>
          <cell r="T81">
            <v>5</v>
          </cell>
          <cell r="U81">
            <v>0</v>
          </cell>
          <cell r="V81"/>
          <cell r="W81">
            <v>5.2104622200000001</v>
          </cell>
          <cell r="X81"/>
          <cell r="Y81">
            <v>-14</v>
          </cell>
          <cell r="Z81">
            <v>0</v>
          </cell>
          <cell r="AA81">
            <v>2</v>
          </cell>
          <cell r="AB81">
            <v>-1</v>
          </cell>
          <cell r="AC81"/>
          <cell r="AD81">
            <v>-15.418774680000002</v>
          </cell>
          <cell r="AE81"/>
          <cell r="AF81">
            <v>256</v>
          </cell>
          <cell r="AG81">
            <v>-1</v>
          </cell>
          <cell r="AH81">
            <v>-2</v>
          </cell>
          <cell r="AI81">
            <v>258.71619848067695</v>
          </cell>
          <cell r="AJ81"/>
          <cell r="AK81">
            <v>0</v>
          </cell>
          <cell r="AL81">
            <v>0</v>
          </cell>
          <cell r="AM81"/>
          <cell r="AN81">
            <v>0</v>
          </cell>
          <cell r="AO81"/>
          <cell r="AP81">
            <v>-1</v>
          </cell>
          <cell r="AQ81">
            <v>-2</v>
          </cell>
          <cell r="AR81">
            <v>256</v>
          </cell>
          <cell r="AS81">
            <v>265</v>
          </cell>
          <cell r="AT81"/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/>
          <cell r="BB81"/>
          <cell r="BC81">
            <v>71</v>
          </cell>
          <cell r="BD81">
            <v>0</v>
          </cell>
          <cell r="BE81"/>
          <cell r="BF81">
            <v>71.187940186941987</v>
          </cell>
          <cell r="BG81"/>
          <cell r="BH81">
            <v>68</v>
          </cell>
          <cell r="BI81">
            <v>1</v>
          </cell>
          <cell r="BJ81"/>
          <cell r="BK81">
            <v>66.724476360232316</v>
          </cell>
          <cell r="BL81"/>
          <cell r="BM81">
            <v>-2</v>
          </cell>
          <cell r="BN81">
            <v>-2</v>
          </cell>
          <cell r="BO81">
            <v>0</v>
          </cell>
          <cell r="BP81"/>
          <cell r="BQ81"/>
          <cell r="BR81">
            <v>0</v>
          </cell>
          <cell r="BS81"/>
        </row>
        <row r="82">
          <cell r="C82" t="str">
            <v>23900TAllUD3AllFlow</v>
          </cell>
          <cell r="E82">
            <v>30504</v>
          </cell>
          <cell r="F82">
            <v>-3</v>
          </cell>
          <cell r="G82">
            <v>0</v>
          </cell>
          <cell r="H82">
            <v>30504.388249529085</v>
          </cell>
          <cell r="I82"/>
          <cell r="J82">
            <v>10936</v>
          </cell>
          <cell r="K82">
            <v>0</v>
          </cell>
          <cell r="L82">
            <v>-1</v>
          </cell>
          <cell r="M82">
            <v>10937.265891118663</v>
          </cell>
          <cell r="N82"/>
          <cell r="O82">
            <v>980</v>
          </cell>
          <cell r="P82">
            <v>-1</v>
          </cell>
          <cell r="Q82">
            <v>0</v>
          </cell>
          <cell r="R82">
            <v>980.28329510253684</v>
          </cell>
          <cell r="S82"/>
          <cell r="T82">
            <v>16451</v>
          </cell>
          <cell r="U82">
            <v>0</v>
          </cell>
          <cell r="V82">
            <v>0</v>
          </cell>
          <cell r="W82">
            <v>16451.284105429371</v>
          </cell>
          <cell r="X82"/>
          <cell r="Y82">
            <v>-16243</v>
          </cell>
          <cell r="Z82">
            <v>0</v>
          </cell>
          <cell r="AA82">
            <v>1</v>
          </cell>
          <cell r="AB82">
            <v>0</v>
          </cell>
          <cell r="AC82">
            <v>2</v>
          </cell>
          <cell r="AD82">
            <v>-16245.753287924954</v>
          </cell>
          <cell r="AE82"/>
          <cell r="AF82">
            <v>42628</v>
          </cell>
          <cell r="AG82">
            <v>0</v>
          </cell>
          <cell r="AH82">
            <v>1</v>
          </cell>
          <cell r="AI82">
            <v>42627.468253254709</v>
          </cell>
          <cell r="AJ82"/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/>
          <cell r="AP82">
            <v>0</v>
          </cell>
          <cell r="AQ82">
            <v>1</v>
          </cell>
          <cell r="AR82">
            <v>42628</v>
          </cell>
          <cell r="AS82">
            <v>42420</v>
          </cell>
          <cell r="AT82"/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/>
          <cell r="BC82">
            <v>28521</v>
          </cell>
          <cell r="BD82">
            <v>0</v>
          </cell>
          <cell r="BE82">
            <v>0</v>
          </cell>
          <cell r="BF82">
            <v>28521.296700631818</v>
          </cell>
          <cell r="BG82"/>
          <cell r="BH82">
            <v>1985</v>
          </cell>
          <cell r="BI82">
            <v>0</v>
          </cell>
          <cell r="BJ82">
            <v>0</v>
          </cell>
          <cell r="BK82">
            <v>1984.7485496964766</v>
          </cell>
          <cell r="BL82"/>
          <cell r="BM82">
            <v>-2</v>
          </cell>
          <cell r="BN82">
            <v>-2</v>
          </cell>
          <cell r="BO82">
            <v>2</v>
          </cell>
          <cell r="BP82">
            <v>0</v>
          </cell>
          <cell r="BQ82">
            <v>0</v>
          </cell>
          <cell r="BR82">
            <v>-1.657000799213463</v>
          </cell>
          <cell r="BS82"/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  <cell r="BS83"/>
        </row>
        <row r="84">
          <cell r="C84" t="str">
            <v>24900TAllUD3AllFlow</v>
          </cell>
          <cell r="E84">
            <v>1335</v>
          </cell>
          <cell r="F84"/>
          <cell r="G84"/>
          <cell r="H84">
            <v>1334.8858038973433</v>
          </cell>
          <cell r="I84"/>
          <cell r="J84">
            <v>67</v>
          </cell>
          <cell r="K84"/>
          <cell r="L84"/>
          <cell r="M84">
            <v>67.080212711958964</v>
          </cell>
          <cell r="N84"/>
          <cell r="O84">
            <v>73</v>
          </cell>
          <cell r="P84"/>
          <cell r="Q84"/>
          <cell r="R84">
            <v>72.752911640646772</v>
          </cell>
          <cell r="S84"/>
          <cell r="T84">
            <v>0</v>
          </cell>
          <cell r="U84"/>
          <cell r="V84"/>
          <cell r="W84">
            <v>-5.3878221925190003E-3</v>
          </cell>
          <cell r="X84"/>
          <cell r="Y84">
            <v>0</v>
          </cell>
          <cell r="Z84"/>
          <cell r="AA84">
            <v>0</v>
          </cell>
          <cell r="AB84"/>
          <cell r="AC84"/>
          <cell r="AD84">
            <v>0</v>
          </cell>
          <cell r="AE84"/>
          <cell r="AF84">
            <v>1475</v>
          </cell>
          <cell r="AG84"/>
          <cell r="AH84">
            <v>0</v>
          </cell>
          <cell r="AI84">
            <v>1474.7135404277567</v>
          </cell>
          <cell r="AJ84"/>
          <cell r="AK84">
            <v>0</v>
          </cell>
          <cell r="AL84"/>
          <cell r="AM84"/>
          <cell r="AN84">
            <v>0</v>
          </cell>
          <cell r="AO84"/>
          <cell r="AP84">
            <v>0</v>
          </cell>
          <cell r="AQ84">
            <v>0</v>
          </cell>
          <cell r="AR84">
            <v>1475</v>
          </cell>
          <cell r="AS84">
            <v>1475</v>
          </cell>
          <cell r="AT84"/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/>
          <cell r="BB84"/>
          <cell r="BC84">
            <v>1308</v>
          </cell>
          <cell r="BD84"/>
          <cell r="BE84"/>
          <cell r="BF84">
            <v>1308.3371950039168</v>
          </cell>
          <cell r="BG84"/>
          <cell r="BH84">
            <v>27</v>
          </cell>
          <cell r="BI84"/>
          <cell r="BJ84"/>
          <cell r="BK84">
            <v>26.548608893426856</v>
          </cell>
          <cell r="BL84"/>
          <cell r="BM84">
            <v>0</v>
          </cell>
          <cell r="BN84"/>
          <cell r="BO84">
            <v>0</v>
          </cell>
          <cell r="BP84"/>
          <cell r="BQ84"/>
          <cell r="BR84">
            <v>0</v>
          </cell>
          <cell r="BS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  <cell r="BS85"/>
        </row>
        <row r="86">
          <cell r="C86" t="str">
            <v>25500TAllUD3AllFlow</v>
          </cell>
          <cell r="E86">
            <v>3407</v>
          </cell>
          <cell r="F86">
            <v>0</v>
          </cell>
          <cell r="G86"/>
          <cell r="H86">
            <v>3407.2473397621679</v>
          </cell>
          <cell r="I86"/>
          <cell r="J86">
            <v>473</v>
          </cell>
          <cell r="K86">
            <v>0</v>
          </cell>
          <cell r="L86">
            <v>1</v>
          </cell>
          <cell r="M86">
            <v>471.82352582885557</v>
          </cell>
          <cell r="N86"/>
          <cell r="O86">
            <v>347</v>
          </cell>
          <cell r="P86">
            <v>-1</v>
          </cell>
          <cell r="Q86"/>
          <cell r="R86">
            <v>347.61506824298903</v>
          </cell>
          <cell r="S86"/>
          <cell r="T86">
            <v>299</v>
          </cell>
          <cell r="U86">
            <v>-1</v>
          </cell>
          <cell r="V86"/>
          <cell r="W86">
            <v>299.5264492645145</v>
          </cell>
          <cell r="X86"/>
          <cell r="Y86">
            <v>-444</v>
          </cell>
          <cell r="Z86">
            <v>0</v>
          </cell>
          <cell r="AA86">
            <v>1</v>
          </cell>
          <cell r="AB86">
            <v>1</v>
          </cell>
          <cell r="AC86">
            <v>-2</v>
          </cell>
          <cell r="AD86">
            <v>-444.47375282316602</v>
          </cell>
          <cell r="AE86"/>
          <cell r="AF86">
            <v>4082</v>
          </cell>
          <cell r="AG86">
            <v>1</v>
          </cell>
          <cell r="AH86">
            <v>-1</v>
          </cell>
          <cell r="AI86">
            <v>4081.7386302753616</v>
          </cell>
          <cell r="AJ86"/>
          <cell r="AK86">
            <v>0</v>
          </cell>
          <cell r="AL86">
            <v>0</v>
          </cell>
          <cell r="AM86"/>
          <cell r="AN86">
            <v>0</v>
          </cell>
          <cell r="AO86"/>
          <cell r="AP86">
            <v>1</v>
          </cell>
          <cell r="AQ86">
            <v>-1</v>
          </cell>
          <cell r="AR86">
            <v>4082</v>
          </cell>
          <cell r="AS86">
            <v>4227</v>
          </cell>
          <cell r="AT86"/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/>
          <cell r="BB86"/>
          <cell r="BC86">
            <v>2467</v>
          </cell>
          <cell r="BD86">
            <v>1</v>
          </cell>
          <cell r="BE86">
            <v>-1</v>
          </cell>
          <cell r="BF86">
            <v>2467.4448109812088</v>
          </cell>
          <cell r="BG86"/>
          <cell r="BH86">
            <v>1158</v>
          </cell>
          <cell r="BI86">
            <v>-2</v>
          </cell>
          <cell r="BJ86"/>
          <cell r="BK86">
            <v>1159.6206829685061</v>
          </cell>
          <cell r="BL86"/>
          <cell r="BM86">
            <v>-218</v>
          </cell>
          <cell r="BN86"/>
          <cell r="BO86">
            <v>2</v>
          </cell>
          <cell r="BP86"/>
          <cell r="BQ86"/>
          <cell r="BR86">
            <v>-219.81815418754658</v>
          </cell>
          <cell r="BS86"/>
        </row>
        <row r="87">
          <cell r="C87" t="str">
            <v>25600TAllUD3AllFlow</v>
          </cell>
          <cell r="E87">
            <v>224</v>
          </cell>
          <cell r="F87"/>
          <cell r="G87"/>
          <cell r="H87">
            <v>224.25546243935042</v>
          </cell>
          <cell r="I87"/>
          <cell r="J87">
            <v>94</v>
          </cell>
          <cell r="K87"/>
          <cell r="L87"/>
          <cell r="M87">
            <v>93.975821159993203</v>
          </cell>
          <cell r="N87"/>
          <cell r="O87">
            <v>-2</v>
          </cell>
          <cell r="P87"/>
          <cell r="Q87"/>
          <cell r="R87">
            <v>-2.1565738336456546</v>
          </cell>
          <cell r="S87"/>
          <cell r="T87">
            <v>16</v>
          </cell>
          <cell r="U87"/>
          <cell r="V87"/>
          <cell r="W87">
            <v>16.096437220000002</v>
          </cell>
          <cell r="X87"/>
          <cell r="Y87">
            <v>-112</v>
          </cell>
          <cell r="Z87"/>
          <cell r="AA87">
            <v>0</v>
          </cell>
          <cell r="AB87"/>
          <cell r="AC87"/>
          <cell r="AD87">
            <v>-111.82687671403698</v>
          </cell>
          <cell r="AE87"/>
          <cell r="AF87">
            <v>220</v>
          </cell>
          <cell r="AG87"/>
          <cell r="AH87">
            <v>0</v>
          </cell>
          <cell r="AI87">
            <v>220.344270271661</v>
          </cell>
          <cell r="AJ87"/>
          <cell r="AK87">
            <v>0</v>
          </cell>
          <cell r="AL87"/>
          <cell r="AM87"/>
          <cell r="AN87">
            <v>0</v>
          </cell>
          <cell r="AO87"/>
          <cell r="AP87">
            <v>0</v>
          </cell>
          <cell r="AQ87">
            <v>0</v>
          </cell>
          <cell r="AR87">
            <v>220</v>
          </cell>
          <cell r="AS87">
            <v>316</v>
          </cell>
          <cell r="AT87"/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/>
          <cell r="BB87"/>
          <cell r="BC87">
            <v>173</v>
          </cell>
          <cell r="BD87"/>
          <cell r="BE87"/>
          <cell r="BF87">
            <v>173.40022914839656</v>
          </cell>
          <cell r="BG87"/>
          <cell r="BH87">
            <v>59</v>
          </cell>
          <cell r="BI87"/>
          <cell r="BJ87"/>
          <cell r="BK87">
            <v>58.601525953896434</v>
          </cell>
          <cell r="BL87"/>
          <cell r="BM87">
            <v>-8</v>
          </cell>
          <cell r="BN87"/>
          <cell r="BO87">
            <v>0</v>
          </cell>
          <cell r="BP87"/>
          <cell r="BQ87"/>
          <cell r="BR87">
            <v>-7.7462926629425528</v>
          </cell>
          <cell r="BS87"/>
        </row>
        <row r="88">
          <cell r="C88" t="str">
            <v>25700TAllUD3AllFlow</v>
          </cell>
          <cell r="E88">
            <v>0</v>
          </cell>
          <cell r="F88"/>
          <cell r="G88"/>
          <cell r="H88">
            <v>0</v>
          </cell>
          <cell r="I88"/>
          <cell r="J88">
            <v>0</v>
          </cell>
          <cell r="K88"/>
          <cell r="L88"/>
          <cell r="M88">
            <v>6.2953289124668008E-2</v>
          </cell>
          <cell r="N88"/>
          <cell r="O88">
            <v>4</v>
          </cell>
          <cell r="P88"/>
          <cell r="Q88"/>
          <cell r="R88">
            <v>3.762845999686447</v>
          </cell>
          <cell r="S88"/>
          <cell r="T88">
            <v>101</v>
          </cell>
          <cell r="U88"/>
          <cell r="V88"/>
          <cell r="W88">
            <v>100.71086055000001</v>
          </cell>
          <cell r="X88"/>
          <cell r="Y88">
            <v>-36</v>
          </cell>
          <cell r="Z88"/>
          <cell r="AA88">
            <v>-1</v>
          </cell>
          <cell r="AB88"/>
          <cell r="AC88"/>
          <cell r="AD88">
            <v>-35.102705899999997</v>
          </cell>
          <cell r="AE88"/>
          <cell r="AF88">
            <v>69</v>
          </cell>
          <cell r="AG88"/>
          <cell r="AH88">
            <v>0</v>
          </cell>
          <cell r="AI88">
            <v>69.433953938811115</v>
          </cell>
          <cell r="AJ88"/>
          <cell r="AK88">
            <v>0</v>
          </cell>
          <cell r="AL88"/>
          <cell r="AM88"/>
          <cell r="AN88">
            <v>0</v>
          </cell>
          <cell r="AO88"/>
          <cell r="AP88">
            <v>0</v>
          </cell>
          <cell r="AQ88">
            <v>0</v>
          </cell>
          <cell r="AR88">
            <v>69</v>
          </cell>
          <cell r="AS88">
            <v>4</v>
          </cell>
          <cell r="AT88"/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/>
          <cell r="BB88"/>
          <cell r="BC88">
            <v>0</v>
          </cell>
          <cell r="BD88"/>
          <cell r="BE88"/>
          <cell r="BF88">
            <v>0</v>
          </cell>
          <cell r="BG88"/>
          <cell r="BH88">
            <v>0</v>
          </cell>
          <cell r="BI88"/>
          <cell r="BJ88"/>
          <cell r="BK88">
            <v>0</v>
          </cell>
          <cell r="BL88"/>
          <cell r="BM88">
            <v>0</v>
          </cell>
          <cell r="BN88"/>
          <cell r="BO88">
            <v>0</v>
          </cell>
          <cell r="BP88"/>
          <cell r="BQ88"/>
          <cell r="BR88">
            <v>0</v>
          </cell>
          <cell r="BS88"/>
        </row>
        <row r="89">
          <cell r="C89" t="str">
            <v>25800TAllUD3AllFlow</v>
          </cell>
          <cell r="E89">
            <v>9859</v>
          </cell>
          <cell r="F89"/>
          <cell r="G89"/>
          <cell r="H89">
            <v>9858.7958738588313</v>
          </cell>
          <cell r="I89"/>
          <cell r="J89">
            <v>1630</v>
          </cell>
          <cell r="K89"/>
          <cell r="L89"/>
          <cell r="M89">
            <v>1629.8366856148821</v>
          </cell>
          <cell r="N89"/>
          <cell r="O89">
            <v>579</v>
          </cell>
          <cell r="P89"/>
          <cell r="Q89"/>
          <cell r="R89">
            <v>579.1801978700679</v>
          </cell>
          <cell r="S89"/>
          <cell r="T89">
            <v>1291</v>
          </cell>
          <cell r="U89"/>
          <cell r="V89"/>
          <cell r="W89">
            <v>1291.3831488673879</v>
          </cell>
          <cell r="X89"/>
          <cell r="Y89">
            <v>-12290</v>
          </cell>
          <cell r="Z89"/>
          <cell r="AA89">
            <v>1</v>
          </cell>
          <cell r="AB89"/>
          <cell r="AC89"/>
          <cell r="AD89">
            <v>-12290.527948982563</v>
          </cell>
          <cell r="AE89"/>
          <cell r="AF89">
            <v>1069</v>
          </cell>
          <cell r="AG89"/>
          <cell r="AH89">
            <v>0</v>
          </cell>
          <cell r="AI89">
            <v>1068.6679572286052</v>
          </cell>
          <cell r="AJ89"/>
          <cell r="AK89">
            <v>0</v>
          </cell>
          <cell r="AL89"/>
          <cell r="AM89"/>
          <cell r="AN89">
            <v>0</v>
          </cell>
          <cell r="AO89"/>
          <cell r="AP89">
            <v>0</v>
          </cell>
          <cell r="AQ89">
            <v>0</v>
          </cell>
          <cell r="AR89">
            <v>1069</v>
          </cell>
          <cell r="AS89">
            <v>12068</v>
          </cell>
          <cell r="AT89"/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/>
          <cell r="BB89"/>
          <cell r="BC89">
            <v>9275</v>
          </cell>
          <cell r="BD89"/>
          <cell r="BE89"/>
          <cell r="BF89">
            <v>9274.9553671091271</v>
          </cell>
          <cell r="BG89"/>
          <cell r="BH89">
            <v>969</v>
          </cell>
          <cell r="BI89"/>
          <cell r="BJ89"/>
          <cell r="BK89">
            <v>968.58663946635693</v>
          </cell>
          <cell r="BL89"/>
          <cell r="BM89">
            <v>-385</v>
          </cell>
          <cell r="BN89"/>
          <cell r="BO89">
            <v>0</v>
          </cell>
          <cell r="BP89"/>
          <cell r="BQ89"/>
          <cell r="BR89">
            <v>-384.74613271665379</v>
          </cell>
          <cell r="BS89"/>
        </row>
        <row r="90">
          <cell r="C90" t="str">
            <v>26100TAllUD3AllFlow</v>
          </cell>
          <cell r="E90">
            <v>368</v>
          </cell>
          <cell r="F90"/>
          <cell r="G90"/>
          <cell r="H90">
            <v>368.32382710936247</v>
          </cell>
          <cell r="I90"/>
          <cell r="J90">
            <v>84</v>
          </cell>
          <cell r="K90"/>
          <cell r="L90"/>
          <cell r="M90">
            <v>84.209137816827948</v>
          </cell>
          <cell r="N90"/>
          <cell r="O90">
            <v>35</v>
          </cell>
          <cell r="P90"/>
          <cell r="Q90"/>
          <cell r="R90">
            <v>34.663041238782149</v>
          </cell>
          <cell r="S90"/>
          <cell r="T90">
            <v>80</v>
          </cell>
          <cell r="U90"/>
          <cell r="V90"/>
          <cell r="W90">
            <v>79.643438825967991</v>
          </cell>
          <cell r="X90"/>
          <cell r="Y90">
            <v>-11</v>
          </cell>
          <cell r="Z90"/>
          <cell r="AA90">
            <v>-1</v>
          </cell>
          <cell r="AB90"/>
          <cell r="AC90"/>
          <cell r="AD90">
            <v>-10.446447213754425</v>
          </cell>
          <cell r="AE90"/>
          <cell r="AF90">
            <v>556</v>
          </cell>
          <cell r="AG90"/>
          <cell r="AH90">
            <v>0</v>
          </cell>
          <cell r="AI90">
            <v>556.39299777718611</v>
          </cell>
          <cell r="AJ90"/>
          <cell r="AK90">
            <v>0</v>
          </cell>
          <cell r="AL90"/>
          <cell r="AM90"/>
          <cell r="AN90">
            <v>0</v>
          </cell>
          <cell r="AO90"/>
          <cell r="AP90">
            <v>0</v>
          </cell>
          <cell r="AQ90">
            <v>0</v>
          </cell>
          <cell r="AR90">
            <v>556</v>
          </cell>
          <cell r="AS90">
            <v>487</v>
          </cell>
          <cell r="AT90"/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/>
          <cell r="BB90"/>
          <cell r="BC90">
            <v>289</v>
          </cell>
          <cell r="BD90"/>
          <cell r="BE90"/>
          <cell r="BF90">
            <v>288.69113650624013</v>
          </cell>
          <cell r="BG90"/>
          <cell r="BH90">
            <v>80</v>
          </cell>
          <cell r="BI90"/>
          <cell r="BJ90"/>
          <cell r="BK90">
            <v>80.124592598685865</v>
          </cell>
          <cell r="BL90"/>
          <cell r="BM90">
            <v>-1</v>
          </cell>
          <cell r="BN90"/>
          <cell r="BO90">
            <v>-1</v>
          </cell>
          <cell r="BP90"/>
          <cell r="BQ90"/>
          <cell r="BR90">
            <v>-0.49190199556353298</v>
          </cell>
          <cell r="BS90"/>
        </row>
        <row r="91">
          <cell r="C91" t="str">
            <v>26900TAllUD3AllFlow</v>
          </cell>
          <cell r="E91">
            <v>13858</v>
          </cell>
          <cell r="F91">
            <v>0</v>
          </cell>
          <cell r="G91">
            <v>0</v>
          </cell>
          <cell r="H91">
            <v>13858.622503169712</v>
          </cell>
          <cell r="I91"/>
          <cell r="J91">
            <v>2281</v>
          </cell>
          <cell r="K91">
            <v>0</v>
          </cell>
          <cell r="L91">
            <v>1</v>
          </cell>
          <cell r="M91">
            <v>2279.9081237096834</v>
          </cell>
          <cell r="N91"/>
          <cell r="O91">
            <v>963</v>
          </cell>
          <cell r="P91">
            <v>-1</v>
          </cell>
          <cell r="Q91">
            <v>0</v>
          </cell>
          <cell r="R91">
            <v>963.06457951787979</v>
          </cell>
          <cell r="S91"/>
          <cell r="T91">
            <v>1787</v>
          </cell>
          <cell r="U91">
            <v>-1</v>
          </cell>
          <cell r="V91">
            <v>0</v>
          </cell>
          <cell r="W91">
            <v>1787.3603347278704</v>
          </cell>
          <cell r="X91"/>
          <cell r="Y91">
            <v>-12893</v>
          </cell>
          <cell r="Z91">
            <v>0</v>
          </cell>
          <cell r="AA91">
            <v>0</v>
          </cell>
          <cell r="AB91">
            <v>1</v>
          </cell>
          <cell r="AC91">
            <v>-2</v>
          </cell>
          <cell r="AD91">
            <v>-12892.37773163352</v>
          </cell>
          <cell r="AE91"/>
          <cell r="AF91">
            <v>5996</v>
          </cell>
          <cell r="AG91">
            <v>1</v>
          </cell>
          <cell r="AH91">
            <v>-1</v>
          </cell>
          <cell r="AI91">
            <v>5996.5778094916241</v>
          </cell>
          <cell r="AJ91"/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/>
          <cell r="AP91">
            <v>1</v>
          </cell>
          <cell r="AQ91">
            <v>-1</v>
          </cell>
          <cell r="AR91">
            <v>5996</v>
          </cell>
          <cell r="AS91">
            <v>17102</v>
          </cell>
          <cell r="AT91"/>
          <cell r="AU91"/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/>
          <cell r="BB91"/>
          <cell r="BC91">
            <v>12204</v>
          </cell>
          <cell r="BD91">
            <v>1</v>
          </cell>
          <cell r="BE91">
            <v>-1</v>
          </cell>
          <cell r="BF91">
            <v>12204.491543744973</v>
          </cell>
          <cell r="BG91"/>
          <cell r="BH91">
            <v>2266</v>
          </cell>
          <cell r="BI91">
            <v>-2</v>
          </cell>
          <cell r="BJ91">
            <v>0</v>
          </cell>
          <cell r="BK91">
            <v>2266.9334409874455</v>
          </cell>
          <cell r="BL91"/>
          <cell r="BM91">
            <v>-612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  <cell r="BR91">
            <v>-612.80248156270648</v>
          </cell>
          <cell r="BS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</row>
        <row r="93">
          <cell r="C93" t="str">
            <v>27010AllUD3AllFlow</v>
          </cell>
          <cell r="E93">
            <v>1</v>
          </cell>
          <cell r="F93"/>
          <cell r="G93"/>
          <cell r="H93">
            <v>0.63815883087672898</v>
          </cell>
          <cell r="I93"/>
          <cell r="J93">
            <v>0</v>
          </cell>
          <cell r="K93"/>
          <cell r="L93"/>
          <cell r="M93">
            <v>0</v>
          </cell>
          <cell r="N93"/>
          <cell r="O93">
            <v>0</v>
          </cell>
          <cell r="P93"/>
          <cell r="Q93"/>
          <cell r="R93">
            <v>0</v>
          </cell>
          <cell r="S93"/>
          <cell r="T93">
            <v>0</v>
          </cell>
          <cell r="U93"/>
          <cell r="V93"/>
          <cell r="W93">
            <v>0</v>
          </cell>
          <cell r="X93"/>
          <cell r="Y93">
            <v>0</v>
          </cell>
          <cell r="Z93"/>
          <cell r="AA93">
            <v>0</v>
          </cell>
          <cell r="AB93"/>
          <cell r="AC93"/>
          <cell r="AD93">
            <v>0</v>
          </cell>
          <cell r="AE93"/>
          <cell r="AF93">
            <v>1</v>
          </cell>
          <cell r="AG93"/>
          <cell r="AH93">
            <v>0</v>
          </cell>
          <cell r="AI93">
            <v>0.63815883087672898</v>
          </cell>
          <cell r="AJ93"/>
          <cell r="AK93">
            <v>0</v>
          </cell>
          <cell r="AL93"/>
          <cell r="AM93"/>
          <cell r="AN93">
            <v>0</v>
          </cell>
          <cell r="AO93"/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T93"/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/>
          <cell r="BB93"/>
          <cell r="BC93">
            <v>1</v>
          </cell>
          <cell r="BD93"/>
          <cell r="BE93"/>
          <cell r="BF93">
            <v>0.6377782097304231</v>
          </cell>
          <cell r="BG93"/>
          <cell r="BH93">
            <v>0</v>
          </cell>
          <cell r="BI93"/>
          <cell r="BJ93"/>
          <cell r="BK93">
            <v>3.8062114630600002E-4</v>
          </cell>
          <cell r="BL93"/>
          <cell r="BM93">
            <v>0</v>
          </cell>
          <cell r="BN93"/>
          <cell r="BO93">
            <v>0</v>
          </cell>
          <cell r="BP93"/>
          <cell r="BQ93"/>
          <cell r="BR93">
            <v>0</v>
          </cell>
          <cell r="BS93"/>
        </row>
        <row r="94">
          <cell r="C94" t="str">
            <v>27200TAllUD3AllFlow</v>
          </cell>
          <cell r="E94">
            <v>722</v>
          </cell>
          <cell r="F94"/>
          <cell r="G94"/>
          <cell r="H94">
            <v>721.51758801889468</v>
          </cell>
          <cell r="I94"/>
          <cell r="J94">
            <v>476</v>
          </cell>
          <cell r="K94"/>
          <cell r="L94"/>
          <cell r="M94">
            <v>476.29701953682746</v>
          </cell>
          <cell r="N94"/>
          <cell r="O94">
            <v>41</v>
          </cell>
          <cell r="P94"/>
          <cell r="Q94"/>
          <cell r="R94">
            <v>41.321651501578771</v>
          </cell>
          <cell r="S94"/>
          <cell r="T94">
            <v>5179</v>
          </cell>
          <cell r="U94"/>
          <cell r="V94"/>
          <cell r="W94">
            <v>5178.6484485684796</v>
          </cell>
          <cell r="X94"/>
          <cell r="Y94">
            <v>0</v>
          </cell>
          <cell r="Z94"/>
          <cell r="AA94">
            <v>0</v>
          </cell>
          <cell r="AB94"/>
          <cell r="AC94"/>
          <cell r="AD94">
            <v>0</v>
          </cell>
          <cell r="AE94"/>
          <cell r="AF94">
            <v>6418</v>
          </cell>
          <cell r="AG94"/>
          <cell r="AH94">
            <v>0</v>
          </cell>
          <cell r="AI94">
            <v>6417.7847076257813</v>
          </cell>
          <cell r="AJ94"/>
          <cell r="AK94">
            <v>0</v>
          </cell>
          <cell r="AL94"/>
          <cell r="AM94"/>
          <cell r="AN94">
            <v>0</v>
          </cell>
          <cell r="AO94"/>
          <cell r="AP94">
            <v>0</v>
          </cell>
          <cell r="AQ94">
            <v>0</v>
          </cell>
          <cell r="AR94">
            <v>6418</v>
          </cell>
          <cell r="AS94">
            <v>1239</v>
          </cell>
          <cell r="AT94"/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/>
          <cell r="BB94"/>
          <cell r="BC94">
            <v>584</v>
          </cell>
          <cell r="BD94"/>
          <cell r="BE94"/>
          <cell r="BF94">
            <v>583.90658327939389</v>
          </cell>
          <cell r="BG94"/>
          <cell r="BH94">
            <v>138</v>
          </cell>
          <cell r="BI94"/>
          <cell r="BJ94"/>
          <cell r="BK94">
            <v>137.61100473950083</v>
          </cell>
          <cell r="BL94"/>
          <cell r="BM94">
            <v>0</v>
          </cell>
          <cell r="BN94"/>
          <cell r="BO94">
            <v>0</v>
          </cell>
          <cell r="BP94"/>
          <cell r="BQ94"/>
          <cell r="BR94">
            <v>0</v>
          </cell>
          <cell r="BS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  <cell r="BS95"/>
        </row>
        <row r="96">
          <cell r="C96" t="str">
            <v>27300TAllUD3AllFlow</v>
          </cell>
          <cell r="E96">
            <v>84</v>
          </cell>
          <cell r="F96"/>
          <cell r="G96"/>
          <cell r="H96">
            <v>84.245153988155607</v>
          </cell>
          <cell r="I96"/>
          <cell r="J96">
            <v>133</v>
          </cell>
          <cell r="K96"/>
          <cell r="L96"/>
          <cell r="M96">
            <v>132.85805645866412</v>
          </cell>
          <cell r="N96"/>
          <cell r="O96">
            <v>0</v>
          </cell>
          <cell r="P96"/>
          <cell r="Q96"/>
          <cell r="R96">
            <v>0</v>
          </cell>
          <cell r="S96"/>
          <cell r="T96">
            <v>0</v>
          </cell>
          <cell r="U96"/>
          <cell r="V96"/>
          <cell r="W96">
            <v>0</v>
          </cell>
          <cell r="X96"/>
          <cell r="Y96">
            <v>-1</v>
          </cell>
          <cell r="Z96"/>
          <cell r="AA96">
            <v>0</v>
          </cell>
          <cell r="AB96"/>
          <cell r="AC96"/>
          <cell r="AD96">
            <v>-0.71</v>
          </cell>
          <cell r="AE96"/>
          <cell r="AF96">
            <v>216</v>
          </cell>
          <cell r="AG96">
            <v>0</v>
          </cell>
          <cell r="AH96">
            <v>0</v>
          </cell>
          <cell r="AI96">
            <v>216.39321044681972</v>
          </cell>
          <cell r="AJ96"/>
          <cell r="AK96">
            <v>0</v>
          </cell>
          <cell r="AL96"/>
          <cell r="AM96"/>
          <cell r="AN96">
            <v>0</v>
          </cell>
          <cell r="AO96"/>
          <cell r="AP96">
            <v>0</v>
          </cell>
          <cell r="AQ96">
            <v>0</v>
          </cell>
          <cell r="AR96">
            <v>216</v>
          </cell>
          <cell r="AS96">
            <v>217</v>
          </cell>
          <cell r="AT96"/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/>
          <cell r="BB96"/>
          <cell r="BC96">
            <v>84</v>
          </cell>
          <cell r="BD96"/>
          <cell r="BE96"/>
          <cell r="BF96">
            <v>84.195798105753639</v>
          </cell>
          <cell r="BG96"/>
          <cell r="BH96">
            <v>0</v>
          </cell>
          <cell r="BI96"/>
          <cell r="BJ96"/>
          <cell r="BK96">
            <v>4.9355882401947999E-2</v>
          </cell>
          <cell r="BL96"/>
          <cell r="BM96">
            <v>0</v>
          </cell>
          <cell r="BN96"/>
          <cell r="BO96">
            <v>0</v>
          </cell>
          <cell r="BP96"/>
          <cell r="BQ96"/>
          <cell r="BR96">
            <v>0</v>
          </cell>
          <cell r="BS96"/>
        </row>
        <row r="97">
          <cell r="C97" t="str">
            <v>28900TAllUD3AllFlow</v>
          </cell>
          <cell r="E97">
            <v>16000</v>
          </cell>
          <cell r="F97">
            <v>0</v>
          </cell>
          <cell r="G97">
            <v>0</v>
          </cell>
          <cell r="H97">
            <v>15999.909207904981</v>
          </cell>
          <cell r="I97"/>
          <cell r="J97">
            <v>2957</v>
          </cell>
          <cell r="K97">
            <v>0</v>
          </cell>
          <cell r="L97">
            <v>1</v>
          </cell>
          <cell r="M97">
            <v>2956.1434124171342</v>
          </cell>
          <cell r="N97"/>
          <cell r="O97">
            <v>1077</v>
          </cell>
          <cell r="P97">
            <v>-1</v>
          </cell>
          <cell r="Q97">
            <v>0</v>
          </cell>
          <cell r="R97">
            <v>1077.1391426601053</v>
          </cell>
          <cell r="S97"/>
          <cell r="T97">
            <v>6966</v>
          </cell>
          <cell r="U97">
            <v>-1</v>
          </cell>
          <cell r="V97">
            <v>0</v>
          </cell>
          <cell r="W97">
            <v>6966.0033954741575</v>
          </cell>
          <cell r="X97"/>
          <cell r="Y97">
            <v>-12894</v>
          </cell>
          <cell r="Z97">
            <v>0</v>
          </cell>
          <cell r="AA97">
            <v>0</v>
          </cell>
          <cell r="AB97">
            <v>1</v>
          </cell>
          <cell r="AC97">
            <v>-2</v>
          </cell>
          <cell r="AD97">
            <v>-12893.087731633519</v>
          </cell>
          <cell r="AE97"/>
          <cell r="AF97">
            <v>14106</v>
          </cell>
          <cell r="AG97">
            <v>1</v>
          </cell>
          <cell r="AH97">
            <v>-1</v>
          </cell>
          <cell r="AI97">
            <v>14106.107426822859</v>
          </cell>
          <cell r="AJ97"/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/>
          <cell r="AP97">
            <v>1</v>
          </cell>
          <cell r="AQ97">
            <v>-1</v>
          </cell>
          <cell r="AR97">
            <v>14106</v>
          </cell>
          <cell r="AS97">
            <v>20034</v>
          </cell>
          <cell r="AT97"/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/>
          <cell r="BB97"/>
          <cell r="BC97">
            <v>14181</v>
          </cell>
          <cell r="BD97">
            <v>1</v>
          </cell>
          <cell r="BE97">
            <v>-1</v>
          </cell>
          <cell r="BF97">
            <v>14181.568898343765</v>
          </cell>
          <cell r="BG97"/>
          <cell r="BH97">
            <v>2431</v>
          </cell>
          <cell r="BI97">
            <v>-2</v>
          </cell>
          <cell r="BJ97">
            <v>0</v>
          </cell>
          <cell r="BK97">
            <v>2431.1427911239211</v>
          </cell>
          <cell r="BL97"/>
          <cell r="BM97">
            <v>-612</v>
          </cell>
          <cell r="BN97">
            <v>0</v>
          </cell>
          <cell r="BO97">
            <v>1</v>
          </cell>
          <cell r="BP97">
            <v>0</v>
          </cell>
          <cell r="BQ97">
            <v>0</v>
          </cell>
          <cell r="BR97">
            <v>-612.80248156270648</v>
          </cell>
          <cell r="BS97"/>
        </row>
        <row r="98">
          <cell r="C98" t="str">
            <v>29900TAllUD3AllFlow</v>
          </cell>
          <cell r="E98">
            <v>46504</v>
          </cell>
          <cell r="F98">
            <v>-3</v>
          </cell>
          <cell r="G98">
            <v>0</v>
          </cell>
          <cell r="H98">
            <v>46504.297457434062</v>
          </cell>
          <cell r="I98"/>
          <cell r="J98">
            <v>13893</v>
          </cell>
          <cell r="K98">
            <v>0</v>
          </cell>
          <cell r="L98">
            <v>0</v>
          </cell>
          <cell r="M98">
            <v>13893.409303535796</v>
          </cell>
          <cell r="N98"/>
          <cell r="O98">
            <v>2057</v>
          </cell>
          <cell r="P98">
            <v>-2</v>
          </cell>
          <cell r="Q98">
            <v>0</v>
          </cell>
          <cell r="R98">
            <v>2057.4224377626424</v>
          </cell>
          <cell r="S98"/>
          <cell r="T98">
            <v>23417</v>
          </cell>
          <cell r="U98">
            <v>-1</v>
          </cell>
          <cell r="V98">
            <v>0</v>
          </cell>
          <cell r="W98">
            <v>23417.287500903527</v>
          </cell>
          <cell r="X98"/>
          <cell r="Y98">
            <v>-29137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-29138.841019558473</v>
          </cell>
          <cell r="AE98"/>
          <cell r="AF98">
            <v>56734</v>
          </cell>
          <cell r="AG98">
            <v>1</v>
          </cell>
          <cell r="AH98">
            <v>0</v>
          </cell>
          <cell r="AI98">
            <v>56733.575680077571</v>
          </cell>
          <cell r="AJ98"/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/>
          <cell r="AP98">
            <v>1</v>
          </cell>
          <cell r="AQ98">
            <v>0</v>
          </cell>
          <cell r="AR98">
            <v>56734</v>
          </cell>
          <cell r="AS98">
            <v>62454</v>
          </cell>
          <cell r="AT98"/>
          <cell r="AU98"/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/>
          <cell r="BC98">
            <v>42702</v>
          </cell>
          <cell r="BD98">
            <v>1</v>
          </cell>
          <cell r="BE98">
            <v>-1</v>
          </cell>
          <cell r="BF98">
            <v>42702.865598975579</v>
          </cell>
          <cell r="BG98"/>
          <cell r="BH98">
            <v>4416</v>
          </cell>
          <cell r="BI98">
            <v>-2</v>
          </cell>
          <cell r="BJ98">
            <v>0</v>
          </cell>
          <cell r="BK98">
            <v>4415.891340820398</v>
          </cell>
          <cell r="BL98"/>
          <cell r="BM98">
            <v>-614</v>
          </cell>
          <cell r="BN98">
            <v>-2</v>
          </cell>
          <cell r="BO98">
            <v>2</v>
          </cell>
          <cell r="BP98">
            <v>0</v>
          </cell>
          <cell r="BQ98">
            <v>0</v>
          </cell>
          <cell r="BR98">
            <v>-614.45948236191998</v>
          </cell>
          <cell r="BS98"/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>
            <v>56734</v>
          </cell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  <cell r="BS103"/>
        </row>
        <row r="104">
          <cell r="C104" t="str">
            <v>30900TAllUD3AllFlow</v>
          </cell>
          <cell r="E104">
            <v>18016</v>
          </cell>
          <cell r="F104">
            <v>0</v>
          </cell>
          <cell r="G104"/>
          <cell r="H104">
            <v>18015.644768952359</v>
          </cell>
          <cell r="I104"/>
          <cell r="J104">
            <v>6447</v>
          </cell>
          <cell r="K104">
            <v>0</v>
          </cell>
          <cell r="L104"/>
          <cell r="M104">
            <v>6447.2188272136345</v>
          </cell>
          <cell r="N104"/>
          <cell r="O104">
            <v>975</v>
          </cell>
          <cell r="P104">
            <v>0</v>
          </cell>
          <cell r="Q104"/>
          <cell r="R104">
            <v>974.94791361848638</v>
          </cell>
          <cell r="S104"/>
          <cell r="T104">
            <v>5532</v>
          </cell>
          <cell r="U104">
            <v>0</v>
          </cell>
          <cell r="V104"/>
          <cell r="W104">
            <v>5531.9131891549196</v>
          </cell>
          <cell r="X104"/>
          <cell r="Y104">
            <v>-52</v>
          </cell>
          <cell r="Z104">
            <v>0</v>
          </cell>
          <cell r="AA104">
            <v>-1</v>
          </cell>
          <cell r="AB104">
            <v>0</v>
          </cell>
          <cell r="AC104"/>
          <cell r="AD104">
            <v>-51.261268268975954</v>
          </cell>
          <cell r="AE104"/>
          <cell r="AF104">
            <v>30918</v>
          </cell>
          <cell r="AG104">
            <v>0</v>
          </cell>
          <cell r="AH104">
            <v>0</v>
          </cell>
          <cell r="AI104">
            <v>30918.463430670421</v>
          </cell>
          <cell r="AJ104"/>
          <cell r="AK104">
            <v>0</v>
          </cell>
          <cell r="AL104">
            <v>0</v>
          </cell>
          <cell r="AM104"/>
          <cell r="AN104">
            <v>0</v>
          </cell>
          <cell r="AO104"/>
          <cell r="AP104">
            <v>0</v>
          </cell>
          <cell r="AQ104">
            <v>0</v>
          </cell>
          <cell r="AR104">
            <v>30918</v>
          </cell>
          <cell r="AS104">
            <v>25438</v>
          </cell>
          <cell r="AT104"/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/>
          <cell r="BB104"/>
          <cell r="BC104">
            <v>17264</v>
          </cell>
          <cell r="BD104">
            <v>0</v>
          </cell>
          <cell r="BE104"/>
          <cell r="BF104">
            <v>17263.85871378809</v>
          </cell>
          <cell r="BG104"/>
          <cell r="BH104">
            <v>752</v>
          </cell>
          <cell r="BI104">
            <v>0</v>
          </cell>
          <cell r="BJ104"/>
          <cell r="BK104">
            <v>751.78605516426558</v>
          </cell>
          <cell r="BL104"/>
          <cell r="BM104">
            <v>0</v>
          </cell>
          <cell r="BN104">
            <v>0</v>
          </cell>
          <cell r="BO104">
            <v>0</v>
          </cell>
          <cell r="BP104"/>
          <cell r="BQ104"/>
          <cell r="BR104">
            <v>0</v>
          </cell>
          <cell r="BS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  <cell r="BS105"/>
        </row>
        <row r="106">
          <cell r="C106"/>
          <cell r="E106">
            <v>18016</v>
          </cell>
          <cell r="F106">
            <v>0</v>
          </cell>
          <cell r="G106">
            <v>0</v>
          </cell>
          <cell r="H106">
            <v>18015.644768952359</v>
          </cell>
          <cell r="I106"/>
          <cell r="J106">
            <v>6447</v>
          </cell>
          <cell r="K106">
            <v>0</v>
          </cell>
          <cell r="L106">
            <v>0</v>
          </cell>
          <cell r="M106">
            <v>6447.2188272136345</v>
          </cell>
          <cell r="N106"/>
          <cell r="O106">
            <v>975</v>
          </cell>
          <cell r="P106">
            <v>0</v>
          </cell>
          <cell r="Q106">
            <v>0</v>
          </cell>
          <cell r="R106">
            <v>974.94791361848638</v>
          </cell>
          <cell r="S106"/>
          <cell r="T106">
            <v>5532</v>
          </cell>
          <cell r="U106">
            <v>0</v>
          </cell>
          <cell r="V106">
            <v>0</v>
          </cell>
          <cell r="W106">
            <v>5531.9131891549196</v>
          </cell>
          <cell r="X106"/>
          <cell r="Y106">
            <v>-5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51.261268268975954</v>
          </cell>
          <cell r="AE106"/>
          <cell r="AF106">
            <v>30918</v>
          </cell>
          <cell r="AG106">
            <v>0</v>
          </cell>
          <cell r="AH106">
            <v>0</v>
          </cell>
          <cell r="AI106">
            <v>30918.463430670421</v>
          </cell>
          <cell r="AJ106"/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/>
          <cell r="AP106">
            <v>0</v>
          </cell>
          <cell r="AQ106">
            <v>0</v>
          </cell>
          <cell r="AR106">
            <v>30918</v>
          </cell>
          <cell r="AS106">
            <v>25438</v>
          </cell>
          <cell r="AT106"/>
          <cell r="AU106">
            <v>0</v>
          </cell>
          <cell r="AV106">
            <v>0</v>
          </cell>
          <cell r="AW106">
            <v>0</v>
          </cell>
          <cell r="AX106"/>
          <cell r="AY106">
            <v>0</v>
          </cell>
          <cell r="AZ106">
            <v>0</v>
          </cell>
          <cell r="BA106">
            <v>0</v>
          </cell>
          <cell r="BB106"/>
          <cell r="BC106">
            <v>17264</v>
          </cell>
          <cell r="BD106">
            <v>0</v>
          </cell>
          <cell r="BE106">
            <v>0</v>
          </cell>
          <cell r="BF106">
            <v>17263.85871378809</v>
          </cell>
          <cell r="BG106"/>
          <cell r="BH106">
            <v>752</v>
          </cell>
          <cell r="BI106">
            <v>0</v>
          </cell>
          <cell r="BJ106">
            <v>0</v>
          </cell>
          <cell r="BK106">
            <v>751.78605516426558</v>
          </cell>
          <cell r="BL106"/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/>
        </row>
        <row r="107">
          <cell r="C107" t="str">
            <v>31900TAllUD3AllFlow</v>
          </cell>
          <cell r="E107">
            <v>219</v>
          </cell>
          <cell r="F107">
            <v>0</v>
          </cell>
          <cell r="G107"/>
          <cell r="H107">
            <v>219.34058317723859</v>
          </cell>
          <cell r="I107"/>
          <cell r="J107">
            <v>773</v>
          </cell>
          <cell r="K107">
            <v>1</v>
          </cell>
          <cell r="L107"/>
          <cell r="M107">
            <v>772.40615937472171</v>
          </cell>
          <cell r="N107"/>
          <cell r="O107">
            <v>-5</v>
          </cell>
          <cell r="P107">
            <v>0</v>
          </cell>
          <cell r="Q107"/>
          <cell r="R107">
            <v>-5.0997217670032855</v>
          </cell>
          <cell r="S107"/>
          <cell r="T107">
            <v>0</v>
          </cell>
          <cell r="U107">
            <v>0</v>
          </cell>
          <cell r="V107"/>
          <cell r="W107">
            <v>0</v>
          </cell>
          <cell r="X107"/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/>
          <cell r="AD107">
            <v>0</v>
          </cell>
          <cell r="AE107"/>
          <cell r="AF107">
            <v>987</v>
          </cell>
          <cell r="AG107">
            <v>0</v>
          </cell>
          <cell r="AH107">
            <v>0</v>
          </cell>
          <cell r="AI107">
            <v>986.64702078495702</v>
          </cell>
          <cell r="AJ107"/>
          <cell r="AK107">
            <v>0</v>
          </cell>
          <cell r="AL107">
            <v>0</v>
          </cell>
          <cell r="AM107"/>
          <cell r="AN107">
            <v>0</v>
          </cell>
          <cell r="AO107"/>
          <cell r="AP107">
            <v>0</v>
          </cell>
          <cell r="AQ107">
            <v>0</v>
          </cell>
          <cell r="AR107">
            <v>987</v>
          </cell>
          <cell r="AS107">
            <v>987</v>
          </cell>
          <cell r="AT107"/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/>
          <cell r="BB107"/>
          <cell r="BC107">
            <v>208</v>
          </cell>
          <cell r="BD107">
            <v>0</v>
          </cell>
          <cell r="BE107"/>
          <cell r="BF107">
            <v>208.37665100467018</v>
          </cell>
          <cell r="BG107"/>
          <cell r="BH107">
            <v>11</v>
          </cell>
          <cell r="BI107">
            <v>0</v>
          </cell>
          <cell r="BJ107"/>
          <cell r="BK107">
            <v>10.963932172568448</v>
          </cell>
          <cell r="BL107"/>
          <cell r="BM107">
            <v>0</v>
          </cell>
          <cell r="BN107">
            <v>0</v>
          </cell>
          <cell r="BO107">
            <v>0</v>
          </cell>
          <cell r="BP107"/>
          <cell r="BQ107"/>
          <cell r="BR107">
            <v>0</v>
          </cell>
          <cell r="BS107"/>
        </row>
        <row r="108">
          <cell r="C108" t="str">
            <v>32900TAllUD3AllFlow</v>
          </cell>
          <cell r="E108">
            <v>18235</v>
          </cell>
          <cell r="F108">
            <v>0</v>
          </cell>
          <cell r="G108">
            <v>0</v>
          </cell>
          <cell r="H108">
            <v>18234.985352129599</v>
          </cell>
          <cell r="I108"/>
          <cell r="J108">
            <v>7220</v>
          </cell>
          <cell r="K108">
            <v>1</v>
          </cell>
          <cell r="L108">
            <v>0</v>
          </cell>
          <cell r="M108">
            <v>7219.6249865883565</v>
          </cell>
          <cell r="N108"/>
          <cell r="O108">
            <v>970</v>
          </cell>
          <cell r="P108">
            <v>0</v>
          </cell>
          <cell r="Q108">
            <v>0</v>
          </cell>
          <cell r="R108">
            <v>969.84819185148308</v>
          </cell>
          <cell r="S108"/>
          <cell r="T108">
            <v>5532</v>
          </cell>
          <cell r="U108">
            <v>0</v>
          </cell>
          <cell r="V108">
            <v>0</v>
          </cell>
          <cell r="W108">
            <v>5531.9131891549196</v>
          </cell>
          <cell r="X108"/>
          <cell r="Y108">
            <v>-5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51.261268268975954</v>
          </cell>
          <cell r="AE108"/>
          <cell r="AF108">
            <v>31905</v>
          </cell>
          <cell r="AG108">
            <v>0</v>
          </cell>
          <cell r="AH108">
            <v>0</v>
          </cell>
          <cell r="AI108">
            <v>31905.110451455377</v>
          </cell>
          <cell r="AJ108"/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/>
          <cell r="AP108">
            <v>0</v>
          </cell>
          <cell r="AQ108">
            <v>0</v>
          </cell>
          <cell r="AR108">
            <v>31905</v>
          </cell>
          <cell r="AS108">
            <v>26425</v>
          </cell>
          <cell r="AT108">
            <v>3190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/>
          <cell r="BC108">
            <v>17472</v>
          </cell>
          <cell r="BD108">
            <v>0</v>
          </cell>
          <cell r="BE108">
            <v>0</v>
          </cell>
          <cell r="BF108">
            <v>17472.235364792759</v>
          </cell>
          <cell r="BG108"/>
          <cell r="BH108">
            <v>763</v>
          </cell>
          <cell r="BI108">
            <v>0</v>
          </cell>
          <cell r="BJ108">
            <v>0</v>
          </cell>
          <cell r="BK108">
            <v>762.74998733683401</v>
          </cell>
          <cell r="BL108"/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/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  <cell r="BS109"/>
        </row>
        <row r="110">
          <cell r="C110" t="str">
            <v>33040AllUD3AllFlow</v>
          </cell>
          <cell r="E110">
            <v>0</v>
          </cell>
          <cell r="F110"/>
          <cell r="G110"/>
          <cell r="H110">
            <v>0</v>
          </cell>
          <cell r="I110"/>
          <cell r="J110">
            <v>0</v>
          </cell>
          <cell r="K110"/>
          <cell r="L110"/>
          <cell r="M110">
            <v>0</v>
          </cell>
          <cell r="N110"/>
          <cell r="O110">
            <v>0</v>
          </cell>
          <cell r="P110"/>
          <cell r="Q110"/>
          <cell r="R110">
            <v>0</v>
          </cell>
          <cell r="S110"/>
          <cell r="T110">
            <v>3361</v>
          </cell>
          <cell r="U110"/>
          <cell r="V110"/>
          <cell r="W110">
            <v>3361.0287208300001</v>
          </cell>
          <cell r="X110"/>
          <cell r="Y110">
            <v>0</v>
          </cell>
          <cell r="Z110"/>
          <cell r="AA110">
            <v>0</v>
          </cell>
          <cell r="AB110"/>
          <cell r="AC110"/>
          <cell r="AD110">
            <v>0</v>
          </cell>
          <cell r="AE110"/>
          <cell r="AF110">
            <v>3361</v>
          </cell>
          <cell r="AG110"/>
          <cell r="AH110">
            <v>0</v>
          </cell>
          <cell r="AI110">
            <v>3361.0287208300001</v>
          </cell>
          <cell r="AJ110"/>
          <cell r="AK110">
            <v>0</v>
          </cell>
          <cell r="AL110"/>
          <cell r="AM110"/>
          <cell r="AN110">
            <v>0</v>
          </cell>
          <cell r="AO110"/>
          <cell r="AP110">
            <v>0</v>
          </cell>
          <cell r="AQ110">
            <v>0</v>
          </cell>
          <cell r="AR110">
            <v>3361</v>
          </cell>
          <cell r="AS110">
            <v>0</v>
          </cell>
          <cell r="AT110"/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/>
          <cell r="BB110"/>
          <cell r="BC110">
            <v>0</v>
          </cell>
          <cell r="BD110"/>
          <cell r="BE110"/>
          <cell r="BF110">
            <v>0</v>
          </cell>
          <cell r="BG110"/>
          <cell r="BH110">
            <v>0</v>
          </cell>
          <cell r="BI110"/>
          <cell r="BJ110"/>
          <cell r="BK110">
            <v>0</v>
          </cell>
          <cell r="BL110"/>
          <cell r="BM110">
            <v>0</v>
          </cell>
          <cell r="BN110"/>
          <cell r="BO110">
            <v>0</v>
          </cell>
          <cell r="BP110"/>
          <cell r="BQ110"/>
          <cell r="BR110">
            <v>0</v>
          </cell>
          <cell r="BS110"/>
        </row>
        <row r="111">
          <cell r="C111" t="str">
            <v>33200TAllUD3AllFlow</v>
          </cell>
          <cell r="E111">
            <v>13093</v>
          </cell>
          <cell r="F111"/>
          <cell r="G111"/>
          <cell r="H111">
            <v>13093.406736110546</v>
          </cell>
          <cell r="I111"/>
          <cell r="J111">
            <v>1500</v>
          </cell>
          <cell r="K111"/>
          <cell r="L111"/>
          <cell r="M111">
            <v>1500.4231208656311</v>
          </cell>
          <cell r="N111"/>
          <cell r="O111">
            <v>33</v>
          </cell>
          <cell r="P111"/>
          <cell r="Q111"/>
          <cell r="R111">
            <v>33.369714988036492</v>
          </cell>
          <cell r="S111"/>
          <cell r="T111">
            <v>1618</v>
          </cell>
          <cell r="U111"/>
          <cell r="V111"/>
          <cell r="W111">
            <v>1617.9447361700002</v>
          </cell>
          <cell r="X111"/>
          <cell r="Y111">
            <v>-14513</v>
          </cell>
          <cell r="Z111"/>
          <cell r="AA111">
            <v>2</v>
          </cell>
          <cell r="AB111"/>
          <cell r="AC111"/>
          <cell r="AD111">
            <v>-14514.625122345102</v>
          </cell>
          <cell r="AE111"/>
          <cell r="AF111">
            <v>1731</v>
          </cell>
          <cell r="AG111"/>
          <cell r="AH111">
            <v>0</v>
          </cell>
          <cell r="AI111">
            <v>1730.5191857891105</v>
          </cell>
          <cell r="AJ111"/>
          <cell r="AK111">
            <v>0</v>
          </cell>
          <cell r="AL111"/>
          <cell r="AM111"/>
          <cell r="AN111">
            <v>0</v>
          </cell>
          <cell r="AO111"/>
          <cell r="AP111">
            <v>0</v>
          </cell>
          <cell r="AQ111">
            <v>0</v>
          </cell>
          <cell r="AR111">
            <v>1731</v>
          </cell>
          <cell r="AS111">
            <v>14626</v>
          </cell>
          <cell r="AT111"/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/>
          <cell r="BB111"/>
          <cell r="BC111">
            <v>12711</v>
          </cell>
          <cell r="BD111"/>
          <cell r="BE111"/>
          <cell r="BF111">
            <v>12710.751539237035</v>
          </cell>
          <cell r="BG111"/>
          <cell r="BH111">
            <v>383</v>
          </cell>
          <cell r="BI111"/>
          <cell r="BJ111"/>
          <cell r="BK111">
            <v>382.90939984695802</v>
          </cell>
          <cell r="BL111"/>
          <cell r="BM111">
            <v>-1</v>
          </cell>
          <cell r="BN111"/>
          <cell r="BO111">
            <v>-1</v>
          </cell>
          <cell r="BP111"/>
          <cell r="BQ111"/>
          <cell r="BR111">
            <v>-0.25420297344783099</v>
          </cell>
          <cell r="BS111"/>
        </row>
        <row r="112">
          <cell r="C112" t="str">
            <v>33300TAllUD3AllFlow</v>
          </cell>
          <cell r="E112">
            <v>4830</v>
          </cell>
          <cell r="F112"/>
          <cell r="G112"/>
          <cell r="H112">
            <v>4829.8808405760756</v>
          </cell>
          <cell r="I112"/>
          <cell r="J112">
            <v>2150</v>
          </cell>
          <cell r="K112"/>
          <cell r="L112"/>
          <cell r="M112">
            <v>2150.2058665697832</v>
          </cell>
          <cell r="N112"/>
          <cell r="O112">
            <v>44</v>
          </cell>
          <cell r="P112"/>
          <cell r="Q112"/>
          <cell r="R112">
            <v>43.958599915678249</v>
          </cell>
          <cell r="S112"/>
          <cell r="T112">
            <v>15</v>
          </cell>
          <cell r="U112"/>
          <cell r="V112"/>
          <cell r="W112">
            <v>15.342331189010492</v>
          </cell>
          <cell r="X112"/>
          <cell r="Y112">
            <v>0</v>
          </cell>
          <cell r="Z112"/>
          <cell r="AA112">
            <v>0</v>
          </cell>
          <cell r="AB112"/>
          <cell r="AC112"/>
          <cell r="AD112">
            <v>0</v>
          </cell>
          <cell r="AE112"/>
          <cell r="AF112">
            <v>7039</v>
          </cell>
          <cell r="AG112"/>
          <cell r="AH112">
            <v>0</v>
          </cell>
          <cell r="AI112">
            <v>7039.3876382505468</v>
          </cell>
          <cell r="AJ112"/>
          <cell r="AK112">
            <v>0</v>
          </cell>
          <cell r="AL112"/>
          <cell r="AM112"/>
          <cell r="AN112">
            <v>0</v>
          </cell>
          <cell r="AO112"/>
          <cell r="AP112">
            <v>0</v>
          </cell>
          <cell r="AQ112">
            <v>0</v>
          </cell>
          <cell r="AR112">
            <v>7039</v>
          </cell>
          <cell r="AS112">
            <v>7024</v>
          </cell>
          <cell r="AT112"/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/>
          <cell r="BB112"/>
          <cell r="BC112">
            <v>4239</v>
          </cell>
          <cell r="BD112"/>
          <cell r="BE112"/>
          <cell r="BF112">
            <v>4238.9551731945758</v>
          </cell>
          <cell r="BG112"/>
          <cell r="BH112">
            <v>591</v>
          </cell>
          <cell r="BI112"/>
          <cell r="BJ112"/>
          <cell r="BK112">
            <v>590.92566738149947</v>
          </cell>
          <cell r="BL112"/>
          <cell r="BM112">
            <v>0</v>
          </cell>
          <cell r="BN112"/>
          <cell r="BO112">
            <v>0</v>
          </cell>
          <cell r="BP112"/>
          <cell r="BQ112"/>
          <cell r="BR112">
            <v>0</v>
          </cell>
          <cell r="BS112"/>
        </row>
        <row r="113">
          <cell r="C113" t="str">
            <v>33500TAllUD3AllFlow</v>
          </cell>
          <cell r="E113">
            <v>17923</v>
          </cell>
          <cell r="F113">
            <v>0</v>
          </cell>
          <cell r="G113">
            <v>0</v>
          </cell>
          <cell r="H113">
            <v>17923.28757668662</v>
          </cell>
          <cell r="I113"/>
          <cell r="J113">
            <v>3650</v>
          </cell>
          <cell r="K113">
            <v>0</v>
          </cell>
          <cell r="L113">
            <v>0</v>
          </cell>
          <cell r="M113">
            <v>3650.6289874354143</v>
          </cell>
          <cell r="N113"/>
          <cell r="O113">
            <v>77</v>
          </cell>
          <cell r="P113">
            <v>0</v>
          </cell>
          <cell r="Q113">
            <v>0</v>
          </cell>
          <cell r="R113">
            <v>77.328314903714741</v>
          </cell>
          <cell r="S113"/>
          <cell r="T113">
            <v>4994</v>
          </cell>
          <cell r="U113">
            <v>0</v>
          </cell>
          <cell r="V113">
            <v>0</v>
          </cell>
          <cell r="W113">
            <v>4994.3157881890102</v>
          </cell>
          <cell r="X113"/>
          <cell r="Y113">
            <v>-14513</v>
          </cell>
          <cell r="Z113">
            <v>0</v>
          </cell>
          <cell r="AA113">
            <v>2</v>
          </cell>
          <cell r="AB113">
            <v>0</v>
          </cell>
          <cell r="AC113">
            <v>0</v>
          </cell>
          <cell r="AD113">
            <v>-14514.625122345102</v>
          </cell>
          <cell r="AE113"/>
          <cell r="AF113">
            <v>12131</v>
          </cell>
          <cell r="AG113">
            <v>0</v>
          </cell>
          <cell r="AH113">
            <v>0</v>
          </cell>
          <cell r="AI113">
            <v>12130.935544869659</v>
          </cell>
          <cell r="AJ113"/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/>
          <cell r="AP113">
            <v>0</v>
          </cell>
          <cell r="AQ113">
            <v>0</v>
          </cell>
          <cell r="AR113">
            <v>12131</v>
          </cell>
          <cell r="AS113">
            <v>21650</v>
          </cell>
          <cell r="AT113"/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/>
          <cell r="BC113">
            <v>16950</v>
          </cell>
          <cell r="BD113"/>
          <cell r="BE113"/>
          <cell r="BF113">
            <v>16949.706712431609</v>
          </cell>
          <cell r="BG113"/>
          <cell r="BH113">
            <v>974</v>
          </cell>
          <cell r="BI113"/>
          <cell r="BJ113"/>
          <cell r="BK113">
            <v>973.83506722845755</v>
          </cell>
          <cell r="BL113"/>
          <cell r="BM113">
            <v>-1</v>
          </cell>
          <cell r="BN113"/>
          <cell r="BO113">
            <v>-1</v>
          </cell>
          <cell r="BP113"/>
          <cell r="BQ113"/>
          <cell r="BR113">
            <v>-0.25420297344783099</v>
          </cell>
          <cell r="BS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  <cell r="BS114"/>
        </row>
        <row r="115">
          <cell r="C115" t="str">
            <v>33010AllUD3AllFlow</v>
          </cell>
          <cell r="E115">
            <v>223</v>
          </cell>
          <cell r="F115"/>
          <cell r="G115"/>
          <cell r="H115">
            <v>223.47186109681732</v>
          </cell>
          <cell r="I115"/>
          <cell r="J115">
            <v>26</v>
          </cell>
          <cell r="K115"/>
          <cell r="L115"/>
          <cell r="M115">
            <v>26.190033310656879</v>
          </cell>
          <cell r="N115"/>
          <cell r="O115">
            <v>0</v>
          </cell>
          <cell r="P115"/>
          <cell r="Q115"/>
          <cell r="R115">
            <v>0.41028589822371603</v>
          </cell>
          <cell r="S115"/>
          <cell r="T115">
            <v>1</v>
          </cell>
          <cell r="U115"/>
          <cell r="V115"/>
          <cell r="W115">
            <v>1.0362077200000002</v>
          </cell>
          <cell r="X115"/>
          <cell r="Y115">
            <v>0</v>
          </cell>
          <cell r="Z115"/>
          <cell r="AA115">
            <v>1</v>
          </cell>
          <cell r="AB115"/>
          <cell r="AC115">
            <v>-1</v>
          </cell>
          <cell r="AD115">
            <v>0</v>
          </cell>
          <cell r="AE115"/>
          <cell r="AF115">
            <v>250</v>
          </cell>
          <cell r="AG115"/>
          <cell r="AH115">
            <v>-1</v>
          </cell>
          <cell r="AI115">
            <v>251.10838802569791</v>
          </cell>
          <cell r="AJ115"/>
          <cell r="AK115">
            <v>0</v>
          </cell>
          <cell r="AL115"/>
          <cell r="AM115"/>
          <cell r="AN115">
            <v>0</v>
          </cell>
          <cell r="AO115"/>
          <cell r="AP115">
            <v>0</v>
          </cell>
          <cell r="AQ115">
            <v>-1</v>
          </cell>
          <cell r="AR115">
            <v>250</v>
          </cell>
          <cell r="AS115">
            <v>249</v>
          </cell>
          <cell r="AT115"/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/>
          <cell r="BB115"/>
          <cell r="BC115">
            <v>207</v>
          </cell>
          <cell r="BD115"/>
          <cell r="BE115"/>
          <cell r="BF115">
            <v>206.99625938769415</v>
          </cell>
          <cell r="BG115"/>
          <cell r="BH115">
            <v>16</v>
          </cell>
          <cell r="BI115"/>
          <cell r="BJ115"/>
          <cell r="BK115">
            <v>16.475601709123158</v>
          </cell>
          <cell r="BL115"/>
          <cell r="BM115">
            <v>0</v>
          </cell>
          <cell r="BN115"/>
          <cell r="BO115">
            <v>0</v>
          </cell>
          <cell r="BP115"/>
          <cell r="BQ115"/>
          <cell r="BR115">
            <v>0</v>
          </cell>
          <cell r="BS115"/>
        </row>
        <row r="116">
          <cell r="C116" t="str">
            <v>33020AllUD3AllFlow</v>
          </cell>
          <cell r="E116">
            <v>235</v>
          </cell>
          <cell r="F116">
            <v>2</v>
          </cell>
          <cell r="G116"/>
          <cell r="H116">
            <v>233.31263105611652</v>
          </cell>
          <cell r="I116"/>
          <cell r="J116">
            <v>174</v>
          </cell>
          <cell r="K116">
            <v>0</v>
          </cell>
          <cell r="L116"/>
          <cell r="M116">
            <v>173.95356242634927</v>
          </cell>
          <cell r="N116"/>
          <cell r="O116">
            <v>55</v>
          </cell>
          <cell r="P116">
            <v>0</v>
          </cell>
          <cell r="Q116"/>
          <cell r="R116">
            <v>54.950419729223967</v>
          </cell>
          <cell r="S116"/>
          <cell r="T116">
            <v>107</v>
          </cell>
          <cell r="U116">
            <v>0</v>
          </cell>
          <cell r="V116"/>
          <cell r="W116">
            <v>107</v>
          </cell>
          <cell r="X116"/>
          <cell r="Y116">
            <v>-21</v>
          </cell>
          <cell r="Z116">
            <v>1</v>
          </cell>
          <cell r="AA116">
            <v>-2</v>
          </cell>
          <cell r="AB116">
            <v>0</v>
          </cell>
          <cell r="AC116"/>
          <cell r="AD116">
            <v>-19.531365000000001</v>
          </cell>
          <cell r="AE116"/>
          <cell r="AF116">
            <v>550</v>
          </cell>
          <cell r="AG116">
            <v>0</v>
          </cell>
          <cell r="AH116">
            <v>0</v>
          </cell>
          <cell r="AI116">
            <v>549.68524821168967</v>
          </cell>
          <cell r="AJ116"/>
          <cell r="AK116">
            <v>0</v>
          </cell>
          <cell r="AL116">
            <v>0</v>
          </cell>
          <cell r="AM116"/>
          <cell r="AN116">
            <v>0</v>
          </cell>
          <cell r="AO116"/>
          <cell r="AP116">
            <v>0</v>
          </cell>
          <cell r="AQ116">
            <v>0</v>
          </cell>
          <cell r="AR116">
            <v>550</v>
          </cell>
          <cell r="AS116">
            <v>464</v>
          </cell>
          <cell r="AT116"/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/>
          <cell r="BB116"/>
          <cell r="BC116">
            <v>172</v>
          </cell>
          <cell r="BD116">
            <v>0</v>
          </cell>
          <cell r="BE116"/>
          <cell r="BF116">
            <v>172.26959493166331</v>
          </cell>
          <cell r="BG116"/>
          <cell r="BH116">
            <v>61</v>
          </cell>
          <cell r="BI116">
            <v>0</v>
          </cell>
          <cell r="BJ116"/>
          <cell r="BK116">
            <v>61.043036124453202</v>
          </cell>
          <cell r="BL116"/>
          <cell r="BM116">
            <v>2</v>
          </cell>
          <cell r="BN116">
            <v>2</v>
          </cell>
          <cell r="BO116">
            <v>0</v>
          </cell>
          <cell r="BP116"/>
          <cell r="BQ116"/>
          <cell r="BR116">
            <v>0</v>
          </cell>
          <cell r="BS116"/>
        </row>
        <row r="117">
          <cell r="C117" t="str">
            <v>33600TAllUD3AllFlow</v>
          </cell>
          <cell r="E117">
            <v>0</v>
          </cell>
          <cell r="F117"/>
          <cell r="G117"/>
          <cell r="H117">
            <v>0.11938164</v>
          </cell>
          <cell r="I117"/>
          <cell r="J117">
            <v>7</v>
          </cell>
          <cell r="K117"/>
          <cell r="L117"/>
          <cell r="M117">
            <v>6.6939765400000004</v>
          </cell>
          <cell r="N117"/>
          <cell r="O117">
            <v>0</v>
          </cell>
          <cell r="P117"/>
          <cell r="Q117"/>
          <cell r="R117">
            <v>0</v>
          </cell>
          <cell r="S117"/>
          <cell r="T117">
            <v>235</v>
          </cell>
          <cell r="U117"/>
          <cell r="V117"/>
          <cell r="W117">
            <v>235.43764145000009</v>
          </cell>
          <cell r="X117"/>
          <cell r="Y117">
            <v>-1</v>
          </cell>
          <cell r="Z117"/>
          <cell r="AA117">
            <v>0</v>
          </cell>
          <cell r="AB117"/>
          <cell r="AC117"/>
          <cell r="AD117">
            <v>-1.23848519</v>
          </cell>
          <cell r="AE117"/>
          <cell r="AF117">
            <v>241</v>
          </cell>
          <cell r="AG117"/>
          <cell r="AH117">
            <v>0</v>
          </cell>
          <cell r="AI117">
            <v>241.01251444000007</v>
          </cell>
          <cell r="AJ117"/>
          <cell r="AK117">
            <v>0</v>
          </cell>
          <cell r="AL117"/>
          <cell r="AM117"/>
          <cell r="AN117">
            <v>0</v>
          </cell>
          <cell r="AO117"/>
          <cell r="AP117">
            <v>0</v>
          </cell>
          <cell r="AQ117">
            <v>0</v>
          </cell>
          <cell r="AR117">
            <v>241</v>
          </cell>
          <cell r="AS117">
            <v>7</v>
          </cell>
          <cell r="AT117"/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/>
          <cell r="BB117"/>
          <cell r="BC117">
            <v>0</v>
          </cell>
          <cell r="BD117"/>
          <cell r="BE117"/>
          <cell r="BF117">
            <v>0.11938164</v>
          </cell>
          <cell r="BG117"/>
          <cell r="BH117">
            <v>0</v>
          </cell>
          <cell r="BI117"/>
          <cell r="BJ117"/>
          <cell r="BK117">
            <v>0</v>
          </cell>
          <cell r="BL117"/>
          <cell r="BM117">
            <v>0</v>
          </cell>
          <cell r="BN117"/>
          <cell r="BO117">
            <v>0</v>
          </cell>
          <cell r="BP117"/>
          <cell r="BQ117"/>
          <cell r="BR117">
            <v>0</v>
          </cell>
          <cell r="BS117"/>
        </row>
        <row r="118">
          <cell r="C118" t="str">
            <v>33030AllUD3AllFlow</v>
          </cell>
          <cell r="E118">
            <v>30</v>
          </cell>
          <cell r="F118"/>
          <cell r="G118"/>
          <cell r="H118">
            <v>29.923744243641565</v>
          </cell>
          <cell r="I118"/>
          <cell r="J118">
            <v>435</v>
          </cell>
          <cell r="K118"/>
          <cell r="L118"/>
          <cell r="M118">
            <v>434.7153404637312</v>
          </cell>
          <cell r="N118"/>
          <cell r="O118">
            <v>8</v>
          </cell>
          <cell r="P118"/>
          <cell r="Q118"/>
          <cell r="R118">
            <v>7.9029898412266233</v>
          </cell>
          <cell r="S118"/>
          <cell r="T118">
            <v>44</v>
          </cell>
          <cell r="U118"/>
          <cell r="V118"/>
          <cell r="W118">
            <v>44.195492665109107</v>
          </cell>
          <cell r="X118"/>
          <cell r="Y118">
            <v>-12</v>
          </cell>
          <cell r="Z118"/>
          <cell r="AA118">
            <v>0</v>
          </cell>
          <cell r="AB118"/>
          <cell r="AC118">
            <v>-1</v>
          </cell>
          <cell r="AD118">
            <v>-11.082000000000001</v>
          </cell>
          <cell r="AE118"/>
          <cell r="AF118">
            <v>505</v>
          </cell>
          <cell r="AG118"/>
          <cell r="AH118">
            <v>-1</v>
          </cell>
          <cell r="AI118">
            <v>505.65556721370848</v>
          </cell>
          <cell r="AJ118"/>
          <cell r="AK118">
            <v>0</v>
          </cell>
          <cell r="AL118"/>
          <cell r="AM118"/>
          <cell r="AN118">
            <v>0</v>
          </cell>
          <cell r="AO118"/>
          <cell r="AP118">
            <v>0</v>
          </cell>
          <cell r="AQ118">
            <v>-1</v>
          </cell>
          <cell r="AR118">
            <v>505</v>
          </cell>
          <cell r="AS118">
            <v>473</v>
          </cell>
          <cell r="AT118"/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/>
          <cell r="BB118"/>
          <cell r="BC118">
            <v>29</v>
          </cell>
          <cell r="BD118"/>
          <cell r="BE118"/>
          <cell r="BF118">
            <v>28.889266154681497</v>
          </cell>
          <cell r="BG118"/>
          <cell r="BH118">
            <v>1</v>
          </cell>
          <cell r="BI118"/>
          <cell r="BJ118"/>
          <cell r="BK118">
            <v>1.034478088960074</v>
          </cell>
          <cell r="BL118"/>
          <cell r="BM118">
            <v>0</v>
          </cell>
          <cell r="BN118"/>
          <cell r="BO118">
            <v>0</v>
          </cell>
          <cell r="BP118"/>
          <cell r="BQ118"/>
          <cell r="BR118">
            <v>0</v>
          </cell>
          <cell r="BS118"/>
        </row>
        <row r="119">
          <cell r="C119" t="str">
            <v>33050AllUD3AllFlow</v>
          </cell>
          <cell r="E119">
            <v>141</v>
          </cell>
          <cell r="F119"/>
          <cell r="G119"/>
          <cell r="H119">
            <v>141.01808572812331</v>
          </cell>
          <cell r="I119"/>
          <cell r="J119">
            <v>44</v>
          </cell>
          <cell r="K119"/>
          <cell r="L119"/>
          <cell r="M119">
            <v>44.120059445431089</v>
          </cell>
          <cell r="N119"/>
          <cell r="O119">
            <v>6</v>
          </cell>
          <cell r="P119"/>
          <cell r="Q119"/>
          <cell r="R119">
            <v>5.7227174299999994</v>
          </cell>
          <cell r="S119"/>
          <cell r="T119">
            <v>59</v>
          </cell>
          <cell r="U119"/>
          <cell r="V119">
            <v>1</v>
          </cell>
          <cell r="W119">
            <v>58.4</v>
          </cell>
          <cell r="X119"/>
          <cell r="Y119">
            <v>0</v>
          </cell>
          <cell r="Z119"/>
          <cell r="AA119">
            <v>0</v>
          </cell>
          <cell r="AB119"/>
          <cell r="AC119"/>
          <cell r="AD119">
            <v>0</v>
          </cell>
          <cell r="AE119"/>
          <cell r="AF119">
            <v>250</v>
          </cell>
          <cell r="AG119"/>
          <cell r="AH119">
            <v>1</v>
          </cell>
          <cell r="AI119">
            <v>249.26086260355439</v>
          </cell>
          <cell r="AJ119"/>
          <cell r="AK119">
            <v>0</v>
          </cell>
          <cell r="AL119"/>
          <cell r="AM119"/>
          <cell r="AN119">
            <v>0</v>
          </cell>
          <cell r="AO119"/>
          <cell r="AP119">
            <v>0</v>
          </cell>
          <cell r="AQ119">
            <v>1</v>
          </cell>
          <cell r="AR119">
            <v>250</v>
          </cell>
          <cell r="AS119">
            <v>191</v>
          </cell>
          <cell r="AT119"/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/>
          <cell r="BB119"/>
          <cell r="BC119">
            <v>109</v>
          </cell>
          <cell r="BD119"/>
          <cell r="BE119"/>
          <cell r="BF119">
            <v>109.13855348908162</v>
          </cell>
          <cell r="BG119"/>
          <cell r="BH119">
            <v>32</v>
          </cell>
          <cell r="BI119"/>
          <cell r="BJ119"/>
          <cell r="BK119">
            <v>31.879532239041694</v>
          </cell>
          <cell r="BL119"/>
          <cell r="BM119">
            <v>0</v>
          </cell>
          <cell r="BN119"/>
          <cell r="BO119">
            <v>0</v>
          </cell>
          <cell r="BP119"/>
          <cell r="BQ119"/>
          <cell r="BR119">
            <v>0</v>
          </cell>
          <cell r="BS119"/>
        </row>
        <row r="120">
          <cell r="C120" t="str">
            <v>33250TAllUD3AllFlow</v>
          </cell>
          <cell r="E120">
            <v>49</v>
          </cell>
          <cell r="F120"/>
          <cell r="G120"/>
          <cell r="H120">
            <v>49.401722472298644</v>
          </cell>
          <cell r="I120"/>
          <cell r="J120">
            <v>21</v>
          </cell>
          <cell r="K120"/>
          <cell r="L120"/>
          <cell r="M120">
            <v>20.985404580631059</v>
          </cell>
          <cell r="N120"/>
          <cell r="O120">
            <v>9</v>
          </cell>
          <cell r="P120"/>
          <cell r="Q120"/>
          <cell r="R120">
            <v>8.6350190591061189</v>
          </cell>
          <cell r="S120"/>
          <cell r="T120">
            <v>0</v>
          </cell>
          <cell r="U120"/>
          <cell r="V120"/>
          <cell r="W120">
            <v>0</v>
          </cell>
          <cell r="X120"/>
          <cell r="Y120">
            <v>0</v>
          </cell>
          <cell r="Z120"/>
          <cell r="AA120">
            <v>0</v>
          </cell>
          <cell r="AB120"/>
          <cell r="AC120"/>
          <cell r="AD120">
            <v>0</v>
          </cell>
          <cell r="AE120"/>
          <cell r="AF120">
            <v>79</v>
          </cell>
          <cell r="AG120"/>
          <cell r="AH120">
            <v>0</v>
          </cell>
          <cell r="AI120">
            <v>79.022146112035827</v>
          </cell>
          <cell r="AJ120"/>
          <cell r="AK120">
            <v>0</v>
          </cell>
          <cell r="AL120"/>
          <cell r="AM120"/>
          <cell r="AN120">
            <v>0</v>
          </cell>
          <cell r="AO120"/>
          <cell r="AP120">
            <v>0</v>
          </cell>
          <cell r="AQ120">
            <v>0</v>
          </cell>
          <cell r="AR120">
            <v>79</v>
          </cell>
          <cell r="AS120">
            <v>79</v>
          </cell>
          <cell r="AT120"/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/>
          <cell r="BB120"/>
          <cell r="BC120">
            <v>1</v>
          </cell>
          <cell r="BD120"/>
          <cell r="BE120"/>
          <cell r="BF120">
            <v>0.81794097052812997</v>
          </cell>
          <cell r="BG120"/>
          <cell r="BH120">
            <v>49</v>
          </cell>
          <cell r="BI120"/>
          <cell r="BJ120"/>
          <cell r="BK120">
            <v>48.583781501770517</v>
          </cell>
          <cell r="BL120"/>
          <cell r="BM120">
            <v>-1</v>
          </cell>
          <cell r="BN120"/>
          <cell r="BO120">
            <v>-1</v>
          </cell>
          <cell r="BP120"/>
          <cell r="BQ120"/>
          <cell r="BR120">
            <v>0</v>
          </cell>
          <cell r="BS120"/>
        </row>
        <row r="121">
          <cell r="C121" t="str">
            <v>33650TAllUD3AllFlow</v>
          </cell>
          <cell r="E121">
            <v>678</v>
          </cell>
          <cell r="F121">
            <v>2</v>
          </cell>
          <cell r="G121">
            <v>0</v>
          </cell>
          <cell r="H121">
            <v>677.24742623699728</v>
          </cell>
          <cell r="I121"/>
          <cell r="J121">
            <v>707</v>
          </cell>
          <cell r="K121">
            <v>0</v>
          </cell>
          <cell r="L121">
            <v>0</v>
          </cell>
          <cell r="M121">
            <v>706.65837676679962</v>
          </cell>
          <cell r="N121"/>
          <cell r="O121">
            <v>78</v>
          </cell>
          <cell r="P121">
            <v>0</v>
          </cell>
          <cell r="Q121">
            <v>0</v>
          </cell>
          <cell r="R121">
            <v>77.621431957780416</v>
          </cell>
          <cell r="S121"/>
          <cell r="T121">
            <v>446</v>
          </cell>
          <cell r="U121">
            <v>0</v>
          </cell>
          <cell r="V121">
            <v>1</v>
          </cell>
          <cell r="W121">
            <v>446.06934183510919</v>
          </cell>
          <cell r="X121"/>
          <cell r="Y121">
            <v>-34</v>
          </cell>
          <cell r="Z121">
            <v>1</v>
          </cell>
          <cell r="AA121">
            <v>-1</v>
          </cell>
          <cell r="AB121">
            <v>0</v>
          </cell>
          <cell r="AC121">
            <v>-2</v>
          </cell>
          <cell r="AD121">
            <v>-31.85185019</v>
          </cell>
          <cell r="AE121"/>
          <cell r="AF121">
            <v>1875</v>
          </cell>
          <cell r="AG121">
            <v>0</v>
          </cell>
          <cell r="AH121">
            <v>-1</v>
          </cell>
          <cell r="AI121">
            <v>1875.7447266066865</v>
          </cell>
          <cell r="AJ121"/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/>
          <cell r="AP121">
            <v>0</v>
          </cell>
          <cell r="AQ121">
            <v>-1</v>
          </cell>
          <cell r="AR121">
            <v>1875</v>
          </cell>
          <cell r="AS121">
            <v>1463</v>
          </cell>
          <cell r="AT121"/>
          <cell r="AU121"/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/>
          <cell r="BB121"/>
          <cell r="BC121">
            <v>518</v>
          </cell>
          <cell r="BD121">
            <v>0</v>
          </cell>
          <cell r="BE121">
            <v>0</v>
          </cell>
          <cell r="BF121">
            <v>518.23099657364867</v>
          </cell>
          <cell r="BG121"/>
          <cell r="BH121">
            <v>159</v>
          </cell>
          <cell r="BI121">
            <v>0</v>
          </cell>
          <cell r="BJ121">
            <v>0</v>
          </cell>
          <cell r="BK121">
            <v>159.01642966334865</v>
          </cell>
          <cell r="BL121"/>
          <cell r="BM121">
            <v>1</v>
          </cell>
          <cell r="BN121">
            <v>2</v>
          </cell>
          <cell r="BO121">
            <v>-1</v>
          </cell>
          <cell r="BP121">
            <v>0</v>
          </cell>
          <cell r="BQ121">
            <v>0</v>
          </cell>
          <cell r="BR121">
            <v>0</v>
          </cell>
          <cell r="BS121"/>
        </row>
        <row r="122">
          <cell r="C122" t="str">
            <v>33900TAllUD3AllFlow</v>
          </cell>
          <cell r="E122">
            <v>18601</v>
          </cell>
          <cell r="F122">
            <v>0</v>
          </cell>
          <cell r="G122">
            <v>0</v>
          </cell>
          <cell r="H122">
            <v>18600.535002923618</v>
          </cell>
          <cell r="I122"/>
          <cell r="J122">
            <v>4357</v>
          </cell>
          <cell r="K122">
            <v>1</v>
          </cell>
          <cell r="L122">
            <v>0</v>
          </cell>
          <cell r="M122">
            <v>4357.2873642022141</v>
          </cell>
          <cell r="N122"/>
          <cell r="O122">
            <v>155</v>
          </cell>
          <cell r="P122">
            <v>0</v>
          </cell>
          <cell r="Q122">
            <v>0</v>
          </cell>
          <cell r="R122">
            <v>154.94974686149516</v>
          </cell>
          <cell r="S122"/>
          <cell r="T122">
            <v>5440</v>
          </cell>
          <cell r="U122">
            <v>0</v>
          </cell>
          <cell r="V122">
            <v>0</v>
          </cell>
          <cell r="W122">
            <v>5440.3851300241195</v>
          </cell>
          <cell r="X122"/>
          <cell r="Y122">
            <v>-14547</v>
          </cell>
          <cell r="Z122">
            <v>1</v>
          </cell>
          <cell r="AA122">
            <v>1</v>
          </cell>
          <cell r="AB122">
            <v>0</v>
          </cell>
          <cell r="AC122">
            <v>-2</v>
          </cell>
          <cell r="AD122">
            <v>-14546.476972535102</v>
          </cell>
          <cell r="AE122"/>
          <cell r="AF122">
            <v>14006</v>
          </cell>
          <cell r="AG122">
            <v>0</v>
          </cell>
          <cell r="AH122">
            <v>-1</v>
          </cell>
          <cell r="AI122">
            <v>14006.680271476345</v>
          </cell>
          <cell r="AJ122"/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/>
          <cell r="AP122">
            <v>0</v>
          </cell>
          <cell r="AQ122">
            <v>-1</v>
          </cell>
          <cell r="AR122">
            <v>14006</v>
          </cell>
          <cell r="AS122">
            <v>23113</v>
          </cell>
          <cell r="AT122"/>
          <cell r="AU122"/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/>
          <cell r="BC122">
            <v>17468</v>
          </cell>
          <cell r="BD122">
            <v>0</v>
          </cell>
          <cell r="BE122">
            <v>0</v>
          </cell>
          <cell r="BF122">
            <v>17467.937709005259</v>
          </cell>
          <cell r="BG122"/>
          <cell r="BH122">
            <v>1133</v>
          </cell>
          <cell r="BI122">
            <v>0</v>
          </cell>
          <cell r="BJ122">
            <v>0</v>
          </cell>
          <cell r="BK122">
            <v>1132.8514968918062</v>
          </cell>
          <cell r="BL122"/>
          <cell r="BM122">
            <v>0</v>
          </cell>
          <cell r="BN122">
            <v>2</v>
          </cell>
          <cell r="BO122">
            <v>-2</v>
          </cell>
          <cell r="BP122">
            <v>0</v>
          </cell>
          <cell r="BQ122">
            <v>0</v>
          </cell>
          <cell r="BR122">
            <v>-0.25420297344783099</v>
          </cell>
          <cell r="BS122"/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</row>
        <row r="124">
          <cell r="C124" t="str">
            <v>34020AllUD3AllFlow</v>
          </cell>
          <cell r="E124">
            <v>0</v>
          </cell>
          <cell r="F124"/>
          <cell r="G124"/>
          <cell r="H124">
            <v>0</v>
          </cell>
          <cell r="I124"/>
          <cell r="J124">
            <v>0</v>
          </cell>
          <cell r="K124"/>
          <cell r="L124"/>
          <cell r="M124">
            <v>0</v>
          </cell>
          <cell r="N124"/>
          <cell r="O124">
            <v>0</v>
          </cell>
          <cell r="P124"/>
          <cell r="Q124"/>
          <cell r="R124">
            <v>0</v>
          </cell>
          <cell r="S124"/>
          <cell r="T124">
            <v>251</v>
          </cell>
          <cell r="U124"/>
          <cell r="V124"/>
          <cell r="W124">
            <v>251.44251614000001</v>
          </cell>
          <cell r="X124"/>
          <cell r="Y124">
            <v>0</v>
          </cell>
          <cell r="Z124"/>
          <cell r="AA124">
            <v>0</v>
          </cell>
          <cell r="AB124"/>
          <cell r="AC124"/>
          <cell r="AD124">
            <v>0</v>
          </cell>
          <cell r="AE124"/>
          <cell r="AF124">
            <v>251</v>
          </cell>
          <cell r="AG124"/>
          <cell r="AH124">
            <v>0</v>
          </cell>
          <cell r="AI124">
            <v>251.44251614000001</v>
          </cell>
          <cell r="AJ124"/>
          <cell r="AK124">
            <v>0</v>
          </cell>
          <cell r="AL124"/>
          <cell r="AM124"/>
          <cell r="AN124">
            <v>0</v>
          </cell>
          <cell r="AO124"/>
          <cell r="AP124">
            <v>0</v>
          </cell>
          <cell r="AQ124">
            <v>0</v>
          </cell>
          <cell r="AR124">
            <v>251</v>
          </cell>
          <cell r="AS124">
            <v>0</v>
          </cell>
          <cell r="AT124"/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/>
          <cell r="BB124"/>
          <cell r="BC124">
            <v>0</v>
          </cell>
          <cell r="BD124"/>
          <cell r="BE124"/>
          <cell r="BF124">
            <v>0</v>
          </cell>
          <cell r="BG124"/>
          <cell r="BH124">
            <v>0</v>
          </cell>
          <cell r="BI124"/>
          <cell r="BJ124"/>
          <cell r="BK124">
            <v>0</v>
          </cell>
          <cell r="BL124"/>
          <cell r="BM124">
            <v>0</v>
          </cell>
          <cell r="BN124"/>
          <cell r="BO124">
            <v>0</v>
          </cell>
          <cell r="BP124"/>
          <cell r="BQ124"/>
          <cell r="BR124">
            <v>0</v>
          </cell>
          <cell r="BS124"/>
        </row>
        <row r="125">
          <cell r="C125" t="str">
            <v>34600TAllUD3AllFlow</v>
          </cell>
          <cell r="E125">
            <v>1365</v>
          </cell>
          <cell r="F125"/>
          <cell r="G125"/>
          <cell r="H125">
            <v>1365.1098612216449</v>
          </cell>
          <cell r="I125"/>
          <cell r="J125">
            <v>1257</v>
          </cell>
          <cell r="K125"/>
          <cell r="L125"/>
          <cell r="M125">
            <v>1256.6607295072638</v>
          </cell>
          <cell r="N125"/>
          <cell r="O125">
            <v>525</v>
          </cell>
          <cell r="P125"/>
          <cell r="Q125"/>
          <cell r="R125">
            <v>524.66960227582592</v>
          </cell>
          <cell r="S125"/>
          <cell r="T125">
            <v>11292</v>
          </cell>
          <cell r="U125"/>
          <cell r="V125">
            <v>1</v>
          </cell>
          <cell r="W125">
            <v>11290.778108855306</v>
          </cell>
          <cell r="X125"/>
          <cell r="Y125">
            <v>-13744</v>
          </cell>
          <cell r="Z125"/>
          <cell r="AA125">
            <v>-1</v>
          </cell>
          <cell r="AB125"/>
          <cell r="AC125"/>
          <cell r="AD125">
            <v>-13742.973341010676</v>
          </cell>
          <cell r="AE125"/>
          <cell r="AF125">
            <v>695</v>
          </cell>
          <cell r="AG125"/>
          <cell r="AH125">
            <v>1</v>
          </cell>
          <cell r="AI125">
            <v>694.24496084936209</v>
          </cell>
          <cell r="AJ125"/>
          <cell r="AK125">
            <v>0</v>
          </cell>
          <cell r="AL125"/>
          <cell r="AM125"/>
          <cell r="AN125">
            <v>0</v>
          </cell>
          <cell r="AO125"/>
          <cell r="AP125">
            <v>0</v>
          </cell>
          <cell r="AQ125">
            <v>1</v>
          </cell>
          <cell r="AR125">
            <v>695</v>
          </cell>
          <cell r="AS125">
            <v>3147</v>
          </cell>
          <cell r="AT125"/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/>
          <cell r="BB125"/>
          <cell r="BC125">
            <v>927</v>
          </cell>
          <cell r="BD125"/>
          <cell r="BE125"/>
          <cell r="BF125">
            <v>927.10327833142446</v>
          </cell>
          <cell r="BG125"/>
          <cell r="BH125">
            <v>812</v>
          </cell>
          <cell r="BI125"/>
          <cell r="BJ125"/>
          <cell r="BK125">
            <v>811.50313570092226</v>
          </cell>
          <cell r="BL125"/>
          <cell r="BM125">
            <v>-374</v>
          </cell>
          <cell r="BN125"/>
          <cell r="BO125">
            <v>-1</v>
          </cell>
          <cell r="BP125"/>
          <cell r="BQ125"/>
          <cell r="BR125">
            <v>-373.4965528107017</v>
          </cell>
          <cell r="BS125"/>
        </row>
        <row r="126">
          <cell r="C126" t="str">
            <v>34650TAllUD3AllFlow</v>
          </cell>
          <cell r="E126">
            <v>1208</v>
          </cell>
          <cell r="F126"/>
          <cell r="G126"/>
          <cell r="H126">
            <v>1207.7766697554962</v>
          </cell>
          <cell r="I126"/>
          <cell r="J126">
            <v>153</v>
          </cell>
          <cell r="K126"/>
          <cell r="L126"/>
          <cell r="M126">
            <v>153.30442443030461</v>
          </cell>
          <cell r="N126"/>
          <cell r="O126">
            <v>20</v>
          </cell>
          <cell r="P126"/>
          <cell r="Q126"/>
          <cell r="R126">
            <v>19.646073607738487</v>
          </cell>
          <cell r="S126"/>
          <cell r="T126">
            <v>3</v>
          </cell>
          <cell r="U126"/>
          <cell r="V126"/>
          <cell r="W126">
            <v>3.22305108836236</v>
          </cell>
          <cell r="X126"/>
          <cell r="Y126">
            <v>0</v>
          </cell>
          <cell r="Z126"/>
          <cell r="AA126">
            <v>0</v>
          </cell>
          <cell r="AB126"/>
          <cell r="AC126"/>
          <cell r="AD126">
            <v>0</v>
          </cell>
          <cell r="AE126"/>
          <cell r="AF126">
            <v>1384</v>
          </cell>
          <cell r="AG126"/>
          <cell r="AH126">
            <v>0</v>
          </cell>
          <cell r="AI126">
            <v>1383.9502188819017</v>
          </cell>
          <cell r="AJ126"/>
          <cell r="AK126">
            <v>0</v>
          </cell>
          <cell r="AL126"/>
          <cell r="AM126"/>
          <cell r="AN126">
            <v>0</v>
          </cell>
          <cell r="AO126"/>
          <cell r="AP126">
            <v>0</v>
          </cell>
          <cell r="AQ126">
            <v>0</v>
          </cell>
          <cell r="AR126">
            <v>1384</v>
          </cell>
          <cell r="AS126">
            <v>1381</v>
          </cell>
          <cell r="AT126"/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/>
          <cell r="BB126"/>
          <cell r="BC126">
            <v>1060</v>
          </cell>
          <cell r="BD126"/>
          <cell r="BE126"/>
          <cell r="BF126">
            <v>1060.0907117540714</v>
          </cell>
          <cell r="BG126"/>
          <cell r="BH126">
            <v>148</v>
          </cell>
          <cell r="BI126"/>
          <cell r="BJ126"/>
          <cell r="BK126">
            <v>147.68595800142495</v>
          </cell>
          <cell r="BL126"/>
          <cell r="BM126">
            <v>0</v>
          </cell>
          <cell r="BN126"/>
          <cell r="BO126">
            <v>0</v>
          </cell>
          <cell r="BP126"/>
          <cell r="BQ126"/>
          <cell r="BR126">
            <v>0</v>
          </cell>
          <cell r="BS126"/>
        </row>
        <row r="127">
          <cell r="C127" t="str">
            <v>34700TAllUD3AllFlow</v>
          </cell>
          <cell r="E127">
            <v>2573</v>
          </cell>
          <cell r="F127"/>
          <cell r="G127"/>
          <cell r="H127">
            <v>2572.8865309771413</v>
          </cell>
          <cell r="I127"/>
          <cell r="J127">
            <v>1410</v>
          </cell>
          <cell r="K127"/>
          <cell r="L127"/>
          <cell r="M127">
            <v>1409.9651539375686</v>
          </cell>
          <cell r="N127"/>
          <cell r="O127">
            <v>544</v>
          </cell>
          <cell r="P127"/>
          <cell r="Q127"/>
          <cell r="R127">
            <v>544.3156758835645</v>
          </cell>
          <cell r="S127"/>
          <cell r="T127">
            <v>11545</v>
          </cell>
          <cell r="U127"/>
          <cell r="V127"/>
          <cell r="W127">
            <v>11545.443676083667</v>
          </cell>
          <cell r="X127"/>
          <cell r="Y127">
            <v>-13742</v>
          </cell>
          <cell r="Z127"/>
          <cell r="AA127">
            <v>1</v>
          </cell>
          <cell r="AB127"/>
          <cell r="AC127"/>
          <cell r="AD127">
            <v>-13742.973341010676</v>
          </cell>
          <cell r="AE127"/>
          <cell r="AF127">
            <v>2330</v>
          </cell>
          <cell r="AG127"/>
          <cell r="AH127">
            <v>0</v>
          </cell>
          <cell r="AI127">
            <v>2329.637695871264</v>
          </cell>
          <cell r="AJ127"/>
          <cell r="AK127">
            <v>0</v>
          </cell>
          <cell r="AL127"/>
          <cell r="AM127"/>
          <cell r="AN127">
            <v>0</v>
          </cell>
          <cell r="AO127"/>
          <cell r="AP127">
            <v>0</v>
          </cell>
          <cell r="AQ127">
            <v>0</v>
          </cell>
          <cell r="AR127">
            <v>2330</v>
          </cell>
          <cell r="AS127">
            <v>4527</v>
          </cell>
          <cell r="AT127"/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/>
          <cell r="BC127">
            <v>1987</v>
          </cell>
          <cell r="BD127"/>
          <cell r="BE127"/>
          <cell r="BF127">
            <v>1987.1939900854961</v>
          </cell>
          <cell r="BG127"/>
          <cell r="BH127">
            <v>959</v>
          </cell>
          <cell r="BI127"/>
          <cell r="BJ127"/>
          <cell r="BK127">
            <v>959.18909370234712</v>
          </cell>
          <cell r="BL127"/>
          <cell r="BM127">
            <v>-373</v>
          </cell>
          <cell r="BN127"/>
          <cell r="BO127">
            <v>0</v>
          </cell>
          <cell r="BP127"/>
          <cell r="BQ127"/>
          <cell r="BR127">
            <v>-373.4965528107017</v>
          </cell>
          <cell r="BS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</row>
        <row r="129">
          <cell r="C129" t="str">
            <v>34010AllUD3AllFlow</v>
          </cell>
          <cell r="E129">
            <v>438</v>
          </cell>
          <cell r="F129"/>
          <cell r="G129"/>
          <cell r="H129">
            <v>437.64581217129836</v>
          </cell>
          <cell r="I129"/>
          <cell r="J129">
            <v>59</v>
          </cell>
          <cell r="K129"/>
          <cell r="L129"/>
          <cell r="M129">
            <v>58.792550398028297</v>
          </cell>
          <cell r="N129"/>
          <cell r="O129">
            <v>19</v>
          </cell>
          <cell r="P129"/>
          <cell r="Q129"/>
          <cell r="R129">
            <v>19.462242732362952</v>
          </cell>
          <cell r="S129"/>
          <cell r="T129">
            <v>130</v>
          </cell>
          <cell r="U129"/>
          <cell r="V129"/>
          <cell r="W129">
            <v>130.20620006000001</v>
          </cell>
          <cell r="X129"/>
          <cell r="Y129">
            <v>-5</v>
          </cell>
          <cell r="Z129"/>
          <cell r="AA129">
            <v>0</v>
          </cell>
          <cell r="AB129"/>
          <cell r="AC129"/>
          <cell r="AD129">
            <v>-4.8168660000000001</v>
          </cell>
          <cell r="AE129"/>
          <cell r="AF129">
            <v>641</v>
          </cell>
          <cell r="AG129"/>
          <cell r="AH129">
            <v>0</v>
          </cell>
          <cell r="AI129">
            <v>641.28993936168956</v>
          </cell>
          <cell r="AJ129"/>
          <cell r="AK129">
            <v>0</v>
          </cell>
          <cell r="AL129"/>
          <cell r="AM129"/>
          <cell r="AN129">
            <v>0</v>
          </cell>
          <cell r="AO129"/>
          <cell r="AP129">
            <v>0</v>
          </cell>
          <cell r="AQ129">
            <v>0</v>
          </cell>
          <cell r="AR129">
            <v>641</v>
          </cell>
          <cell r="AS129">
            <v>516</v>
          </cell>
          <cell r="AT129"/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/>
          <cell r="BB129"/>
          <cell r="BC129">
            <v>398</v>
          </cell>
          <cell r="BD129"/>
          <cell r="BE129"/>
          <cell r="BF129">
            <v>398.11168364524832</v>
          </cell>
          <cell r="BG129"/>
          <cell r="BH129">
            <v>40</v>
          </cell>
          <cell r="BI129"/>
          <cell r="BJ129"/>
          <cell r="BK129">
            <v>39.534128526050068</v>
          </cell>
          <cell r="BL129"/>
          <cell r="BM129">
            <v>0</v>
          </cell>
          <cell r="BN129"/>
          <cell r="BO129">
            <v>0</v>
          </cell>
          <cell r="BP129"/>
          <cell r="BQ129"/>
          <cell r="BR129">
            <v>0</v>
          </cell>
          <cell r="BS129"/>
        </row>
        <row r="130">
          <cell r="C130" t="str">
            <v>34200TAllUD3AllFlow</v>
          </cell>
          <cell r="E130">
            <v>5269</v>
          </cell>
          <cell r="F130">
            <v>-2</v>
          </cell>
          <cell r="G130"/>
          <cell r="H130">
            <v>5270.7037857231699</v>
          </cell>
          <cell r="I130"/>
          <cell r="J130">
            <v>436</v>
          </cell>
          <cell r="K130">
            <v>-1</v>
          </cell>
          <cell r="L130"/>
          <cell r="M130">
            <v>437.10667795701664</v>
          </cell>
          <cell r="N130"/>
          <cell r="O130">
            <v>278</v>
          </cell>
          <cell r="P130">
            <v>-1</v>
          </cell>
          <cell r="Q130"/>
          <cell r="R130">
            <v>278.59485563601345</v>
          </cell>
          <cell r="S130"/>
          <cell r="T130">
            <v>97</v>
          </cell>
          <cell r="U130">
            <v>0</v>
          </cell>
          <cell r="V130"/>
          <cell r="W130">
            <v>96.674862908579925</v>
          </cell>
          <cell r="X130"/>
          <cell r="Y130">
            <v>-382</v>
          </cell>
          <cell r="Z130">
            <v>-1</v>
          </cell>
          <cell r="AA130">
            <v>4</v>
          </cell>
          <cell r="AB130">
            <v>1</v>
          </cell>
          <cell r="AC130"/>
          <cell r="AD130">
            <v>-386.190842023166</v>
          </cell>
          <cell r="AE130"/>
          <cell r="AF130">
            <v>5698</v>
          </cell>
          <cell r="AG130">
            <v>1</v>
          </cell>
          <cell r="AH130"/>
          <cell r="AI130">
            <v>5696.8893402016147</v>
          </cell>
          <cell r="AJ130"/>
          <cell r="AK130">
            <v>0</v>
          </cell>
          <cell r="AL130">
            <v>0</v>
          </cell>
          <cell r="AM130"/>
          <cell r="AN130">
            <v>0</v>
          </cell>
          <cell r="AO130"/>
          <cell r="AP130">
            <v>1</v>
          </cell>
          <cell r="AQ130">
            <v>0</v>
          </cell>
          <cell r="AR130">
            <v>5698</v>
          </cell>
          <cell r="AS130">
            <v>5983</v>
          </cell>
          <cell r="AT130"/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/>
          <cell r="BB130"/>
          <cell r="BC130">
            <v>4263</v>
          </cell>
          <cell r="BD130">
            <v>1</v>
          </cell>
          <cell r="BE130">
            <v>-1</v>
          </cell>
          <cell r="BF130">
            <v>4263.2331890201549</v>
          </cell>
          <cell r="BG130"/>
          <cell r="BH130">
            <v>1227</v>
          </cell>
          <cell r="BI130">
            <v>0</v>
          </cell>
          <cell r="BJ130"/>
          <cell r="BK130">
            <v>1227.2887508905621</v>
          </cell>
          <cell r="BL130"/>
          <cell r="BM130">
            <v>-221</v>
          </cell>
          <cell r="BN130">
            <v>-1</v>
          </cell>
          <cell r="BO130">
            <v>0</v>
          </cell>
          <cell r="BP130"/>
          <cell r="BQ130"/>
          <cell r="BR130">
            <v>-219.81815418754658</v>
          </cell>
          <cell r="BS130"/>
        </row>
        <row r="131">
          <cell r="C131" t="str">
            <v>34300TAllUD3AllFlow</v>
          </cell>
          <cell r="E131">
            <v>292</v>
          </cell>
          <cell r="F131"/>
          <cell r="G131"/>
          <cell r="H131">
            <v>291.58636506953019</v>
          </cell>
          <cell r="I131"/>
          <cell r="J131">
            <v>73</v>
          </cell>
          <cell r="K131"/>
          <cell r="L131"/>
          <cell r="M131">
            <v>72.863900629217952</v>
          </cell>
          <cell r="N131"/>
          <cell r="O131">
            <v>31</v>
          </cell>
          <cell r="P131"/>
          <cell r="Q131"/>
          <cell r="R131">
            <v>30.728269851148866</v>
          </cell>
          <cell r="S131"/>
          <cell r="T131">
            <v>81</v>
          </cell>
          <cell r="U131"/>
          <cell r="W131">
            <v>80.988833916719557</v>
          </cell>
          <cell r="X131"/>
          <cell r="Y131">
            <v>-113</v>
          </cell>
          <cell r="Z131"/>
          <cell r="AA131">
            <v>-1</v>
          </cell>
          <cell r="AB131"/>
          <cell r="AC131"/>
          <cell r="AD131">
            <v>-111.82687671403698</v>
          </cell>
          <cell r="AE131"/>
          <cell r="AF131">
            <v>364</v>
          </cell>
          <cell r="AG131"/>
          <cell r="AH131">
            <v>0</v>
          </cell>
          <cell r="AI131">
            <v>364.34049275257962</v>
          </cell>
          <cell r="AJ131"/>
          <cell r="AK131">
            <v>0</v>
          </cell>
          <cell r="AL131"/>
          <cell r="AM131"/>
          <cell r="AN131">
            <v>0</v>
          </cell>
          <cell r="AO131"/>
          <cell r="AP131">
            <v>0</v>
          </cell>
          <cell r="AQ131">
            <v>0</v>
          </cell>
          <cell r="AR131">
            <v>364</v>
          </cell>
          <cell r="AS131">
            <v>396</v>
          </cell>
          <cell r="AT131"/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/>
          <cell r="BB131"/>
          <cell r="BC131">
            <v>236</v>
          </cell>
          <cell r="BD131"/>
          <cell r="BE131"/>
          <cell r="BF131">
            <v>236.10505389119166</v>
          </cell>
          <cell r="BG131"/>
          <cell r="BH131">
            <v>63</v>
          </cell>
          <cell r="BI131"/>
          <cell r="BJ131"/>
          <cell r="BK131">
            <v>63.227603841281123</v>
          </cell>
          <cell r="BL131"/>
          <cell r="BM131">
            <v>-7</v>
          </cell>
          <cell r="BN131"/>
          <cell r="BO131">
            <v>1</v>
          </cell>
          <cell r="BP131"/>
          <cell r="BQ131"/>
          <cell r="BR131">
            <v>-7.7462926629425528</v>
          </cell>
          <cell r="BS131"/>
        </row>
        <row r="132">
          <cell r="C132" t="str">
            <v>34400TAllUD3AllFlow</v>
          </cell>
          <cell r="E132">
            <v>45</v>
          </cell>
          <cell r="F132"/>
          <cell r="G132"/>
          <cell r="H132">
            <v>44.883919278</v>
          </cell>
          <cell r="I132"/>
          <cell r="J132">
            <v>1</v>
          </cell>
          <cell r="K132"/>
          <cell r="L132"/>
          <cell r="M132">
            <v>0.76208498999999996</v>
          </cell>
          <cell r="N132"/>
          <cell r="O132">
            <v>1</v>
          </cell>
          <cell r="P132"/>
          <cell r="Q132"/>
          <cell r="R132">
            <v>0.62657957999999991</v>
          </cell>
          <cell r="S132"/>
          <cell r="T132">
            <v>117</v>
          </cell>
          <cell r="U132"/>
          <cell r="V132"/>
          <cell r="W132">
            <v>116.52009341999999</v>
          </cell>
          <cell r="X132"/>
          <cell r="Y132">
            <v>-41</v>
          </cell>
          <cell r="Z132"/>
          <cell r="AA132">
            <v>-2</v>
          </cell>
          <cell r="AB132"/>
          <cell r="AC132"/>
          <cell r="AD132">
            <v>-39.371931070000002</v>
          </cell>
          <cell r="AE132"/>
          <cell r="AF132">
            <v>123</v>
          </cell>
          <cell r="AG132"/>
          <cell r="AH132">
            <v>0</v>
          </cell>
          <cell r="AI132">
            <v>123.420746198</v>
          </cell>
          <cell r="AJ132"/>
          <cell r="AK132">
            <v>0</v>
          </cell>
          <cell r="AL132"/>
          <cell r="AM132"/>
          <cell r="AN132">
            <v>0</v>
          </cell>
          <cell r="AO132"/>
          <cell r="AP132">
            <v>0</v>
          </cell>
          <cell r="AQ132">
            <v>0</v>
          </cell>
          <cell r="AR132">
            <v>123</v>
          </cell>
          <cell r="AS132">
            <v>47</v>
          </cell>
          <cell r="AT132"/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/>
          <cell r="BB132"/>
          <cell r="BC132">
            <v>45</v>
          </cell>
          <cell r="BD132"/>
          <cell r="BE132"/>
          <cell r="BF132">
            <v>44.883919278</v>
          </cell>
          <cell r="BG132"/>
          <cell r="BH132">
            <v>0</v>
          </cell>
          <cell r="BI132"/>
          <cell r="BJ132"/>
          <cell r="BK132">
            <v>0</v>
          </cell>
          <cell r="BL132"/>
          <cell r="BM132">
            <v>0</v>
          </cell>
          <cell r="BN132"/>
          <cell r="BO132">
            <v>0</v>
          </cell>
          <cell r="BP132"/>
          <cell r="BQ132"/>
          <cell r="BR132">
            <v>0</v>
          </cell>
          <cell r="BS132"/>
        </row>
        <row r="133">
          <cell r="C133" t="str">
            <v>35200TAllUD3AllFlow</v>
          </cell>
          <cell r="E133">
            <v>897</v>
          </cell>
          <cell r="F133"/>
          <cell r="G133"/>
          <cell r="H133">
            <v>896.85246331323845</v>
          </cell>
          <cell r="I133"/>
          <cell r="J133">
            <v>287</v>
          </cell>
          <cell r="K133"/>
          <cell r="L133"/>
          <cell r="M133">
            <v>286.81498639458493</v>
          </cell>
          <cell r="N133"/>
          <cell r="O133">
            <v>55</v>
          </cell>
          <cell r="P133"/>
          <cell r="Q133"/>
          <cell r="R133">
            <v>54.685452761875233</v>
          </cell>
          <cell r="S133"/>
          <cell r="T133">
            <v>390</v>
          </cell>
          <cell r="U133"/>
          <cell r="V133"/>
          <cell r="W133">
            <v>390.18932176337796</v>
          </cell>
          <cell r="X133"/>
          <cell r="Y133">
            <v>-245</v>
          </cell>
          <cell r="Z133"/>
          <cell r="AA133">
            <v>-1</v>
          </cell>
          <cell r="AB133"/>
          <cell r="AC133">
            <v>1</v>
          </cell>
          <cell r="AD133">
            <v>-245.47647472276051</v>
          </cell>
          <cell r="AE133"/>
          <cell r="AF133">
            <v>1384</v>
          </cell>
          <cell r="AG133"/>
          <cell r="AH133">
            <v>1</v>
          </cell>
          <cell r="AI133">
            <v>1383.0657495103162</v>
          </cell>
          <cell r="AJ133"/>
          <cell r="AK133">
            <v>0</v>
          </cell>
          <cell r="AL133"/>
          <cell r="AM133"/>
          <cell r="AN133">
            <v>0</v>
          </cell>
          <cell r="AO133"/>
          <cell r="AP133">
            <v>0</v>
          </cell>
          <cell r="AQ133">
            <v>1</v>
          </cell>
          <cell r="AR133">
            <v>1384</v>
          </cell>
          <cell r="AS133">
            <v>1239</v>
          </cell>
          <cell r="AT133"/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/>
          <cell r="BB133"/>
          <cell r="BC133">
            <v>709</v>
          </cell>
          <cell r="BD133"/>
          <cell r="BE133"/>
          <cell r="BF133">
            <v>709.18051183784087</v>
          </cell>
          <cell r="BG133"/>
          <cell r="BH133">
            <v>200</v>
          </cell>
          <cell r="BI133"/>
          <cell r="BJ133"/>
          <cell r="BK133">
            <v>200.32432920711523</v>
          </cell>
          <cell r="BL133"/>
          <cell r="BM133">
            <v>-12</v>
          </cell>
          <cell r="BN133"/>
          <cell r="BO133">
            <v>1</v>
          </cell>
          <cell r="BP133"/>
          <cell r="BQ133"/>
          <cell r="BR133">
            <v>-12.65237773171765</v>
          </cell>
          <cell r="BS133"/>
        </row>
        <row r="134">
          <cell r="C134" t="str">
            <v>35300TAllUD3AllFlow</v>
          </cell>
          <cell r="E134">
            <v>84</v>
          </cell>
          <cell r="F134"/>
          <cell r="G134"/>
          <cell r="H134">
            <v>83.902579022876964</v>
          </cell>
          <cell r="I134"/>
          <cell r="J134">
            <v>34</v>
          </cell>
          <cell r="K134"/>
          <cell r="L134"/>
          <cell r="M134">
            <v>34.46061564786838</v>
          </cell>
          <cell r="N134"/>
          <cell r="O134">
            <v>4</v>
          </cell>
          <cell r="P134"/>
          <cell r="Q134"/>
          <cell r="R134">
            <v>4.211086891761302</v>
          </cell>
          <cell r="S134"/>
          <cell r="T134">
            <v>85</v>
          </cell>
          <cell r="U134"/>
          <cell r="V134">
            <v>0</v>
          </cell>
          <cell r="W134">
            <v>84.968152090000004</v>
          </cell>
          <cell r="X134"/>
          <cell r="Y134">
            <v>-10</v>
          </cell>
          <cell r="Z134"/>
          <cell r="AA134">
            <v>0</v>
          </cell>
          <cell r="AB134"/>
          <cell r="AC134"/>
          <cell r="AD134">
            <v>-10.446447213754425</v>
          </cell>
          <cell r="AE134"/>
          <cell r="AF134">
            <v>197</v>
          </cell>
          <cell r="AG134"/>
          <cell r="AH134">
            <v>0</v>
          </cell>
          <cell r="AI134">
            <v>197.09598643875222</v>
          </cell>
          <cell r="AJ134"/>
          <cell r="AK134">
            <v>0</v>
          </cell>
          <cell r="AL134"/>
          <cell r="AM134"/>
          <cell r="AN134">
            <v>0</v>
          </cell>
          <cell r="AO134"/>
          <cell r="AP134">
            <v>0</v>
          </cell>
          <cell r="AQ134">
            <v>0</v>
          </cell>
          <cell r="AR134">
            <v>197</v>
          </cell>
          <cell r="AS134">
            <v>122</v>
          </cell>
          <cell r="AT134"/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/>
          <cell r="BB134"/>
          <cell r="BC134">
            <v>54</v>
          </cell>
          <cell r="BD134"/>
          <cell r="BE134"/>
          <cell r="BF134">
            <v>53.659304565231238</v>
          </cell>
          <cell r="BG134"/>
          <cell r="BH134">
            <v>31</v>
          </cell>
          <cell r="BI134"/>
          <cell r="BJ134"/>
          <cell r="BK134">
            <v>30.735176453209263</v>
          </cell>
          <cell r="BL134"/>
          <cell r="BM134">
            <v>-1</v>
          </cell>
          <cell r="BN134"/>
          <cell r="BO134">
            <v>-1</v>
          </cell>
          <cell r="BP134"/>
          <cell r="BQ134"/>
          <cell r="BR134">
            <v>-0.49190199556353298</v>
          </cell>
          <cell r="BS134"/>
        </row>
        <row r="135">
          <cell r="C135" t="str">
            <v>35350TAllUD3AllFlow</v>
          </cell>
          <cell r="E135">
            <v>7025</v>
          </cell>
          <cell r="F135">
            <v>-2</v>
          </cell>
          <cell r="G135">
            <v>0</v>
          </cell>
          <cell r="H135">
            <v>7025.5749245781135</v>
          </cell>
          <cell r="I135"/>
          <cell r="J135">
            <v>890</v>
          </cell>
          <cell r="K135">
            <v>-1</v>
          </cell>
          <cell r="L135">
            <v>0</v>
          </cell>
          <cell r="M135">
            <v>890.80081601671623</v>
          </cell>
          <cell r="N135"/>
          <cell r="O135">
            <v>388</v>
          </cell>
          <cell r="P135">
            <v>-1</v>
          </cell>
          <cell r="Q135">
            <v>0</v>
          </cell>
          <cell r="R135">
            <v>388.30848745316177</v>
          </cell>
          <cell r="S135"/>
          <cell r="T135">
            <v>900</v>
          </cell>
          <cell r="U135">
            <v>0</v>
          </cell>
          <cell r="V135">
            <v>0</v>
          </cell>
          <cell r="W135">
            <v>899.54746415867749</v>
          </cell>
          <cell r="X135"/>
          <cell r="Y135">
            <v>-796</v>
          </cell>
          <cell r="Z135">
            <v>-1</v>
          </cell>
          <cell r="AA135">
            <v>0</v>
          </cell>
          <cell r="AB135">
            <v>1</v>
          </cell>
          <cell r="AC135">
            <v>1</v>
          </cell>
          <cell r="AD135">
            <v>-798.12943774371797</v>
          </cell>
          <cell r="AE135"/>
          <cell r="AF135">
            <v>8407</v>
          </cell>
          <cell r="AG135">
            <v>1</v>
          </cell>
          <cell r="AH135">
            <v>1</v>
          </cell>
          <cell r="AI135">
            <v>8406.1022544629523</v>
          </cell>
          <cell r="AJ135"/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/>
          <cell r="AP135">
            <v>1</v>
          </cell>
          <cell r="AQ135">
            <v>1</v>
          </cell>
          <cell r="AR135">
            <v>8407</v>
          </cell>
          <cell r="AS135">
            <v>8303</v>
          </cell>
          <cell r="AT135"/>
          <cell r="AU135"/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/>
          <cell r="BB135"/>
          <cell r="BC135">
            <v>5705</v>
          </cell>
          <cell r="BD135">
            <v>1</v>
          </cell>
          <cell r="BE135">
            <v>-1</v>
          </cell>
          <cell r="BF135">
            <v>5705.1736622376666</v>
          </cell>
          <cell r="BG135"/>
          <cell r="BH135">
            <v>1561</v>
          </cell>
          <cell r="BI135">
            <v>0</v>
          </cell>
          <cell r="BJ135">
            <v>0</v>
          </cell>
          <cell r="BK135">
            <v>1561.1099889182178</v>
          </cell>
          <cell r="BL135"/>
          <cell r="BM135">
            <v>-241</v>
          </cell>
          <cell r="BN135">
            <v>-1</v>
          </cell>
          <cell r="BO135">
            <v>1</v>
          </cell>
          <cell r="BP135">
            <v>0</v>
          </cell>
          <cell r="BQ135">
            <v>0</v>
          </cell>
          <cell r="BR135">
            <v>-240.70872657777031</v>
          </cell>
          <cell r="BS135"/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</row>
        <row r="137">
          <cell r="C137" t="str">
            <v>35400TAllUD3AllFlow</v>
          </cell>
          <cell r="E137">
            <v>70</v>
          </cell>
          <cell r="F137"/>
          <cell r="G137"/>
          <cell r="H137">
            <v>70.31737810293312</v>
          </cell>
          <cell r="I137"/>
          <cell r="J137">
            <v>16</v>
          </cell>
          <cell r="K137"/>
          <cell r="L137"/>
          <cell r="M137">
            <v>15.75228648210801</v>
          </cell>
          <cell r="N137"/>
          <cell r="O137">
            <v>0</v>
          </cell>
          <cell r="P137"/>
          <cell r="Q137"/>
          <cell r="R137">
            <v>0</v>
          </cell>
          <cell r="S137"/>
          <cell r="T137">
            <v>0</v>
          </cell>
          <cell r="U137"/>
          <cell r="V137"/>
          <cell r="W137">
            <v>0</v>
          </cell>
          <cell r="X137"/>
          <cell r="Y137">
            <v>0</v>
          </cell>
          <cell r="Z137"/>
          <cell r="AA137">
            <v>0</v>
          </cell>
          <cell r="AB137"/>
          <cell r="AC137"/>
          <cell r="AD137">
            <v>0</v>
          </cell>
          <cell r="AE137"/>
          <cell r="AF137">
            <v>86</v>
          </cell>
          <cell r="AG137"/>
          <cell r="AH137">
            <v>0</v>
          </cell>
          <cell r="AI137">
            <v>86.069664585041139</v>
          </cell>
          <cell r="AJ137"/>
          <cell r="AK137">
            <v>0</v>
          </cell>
          <cell r="AL137"/>
          <cell r="AM137"/>
          <cell r="AN137">
            <v>0</v>
          </cell>
          <cell r="AO137"/>
          <cell r="AP137">
            <v>0</v>
          </cell>
          <cell r="AQ137">
            <v>0</v>
          </cell>
          <cell r="AR137">
            <v>86</v>
          </cell>
          <cell r="AS137">
            <v>86</v>
          </cell>
          <cell r="AT137"/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/>
          <cell r="BB137"/>
          <cell r="BC137">
            <v>70</v>
          </cell>
          <cell r="BD137"/>
          <cell r="BE137"/>
          <cell r="BF137">
            <v>70.31737810293312</v>
          </cell>
          <cell r="BG137"/>
          <cell r="BH137">
            <v>0</v>
          </cell>
          <cell r="BI137"/>
          <cell r="BJ137"/>
          <cell r="BK137">
            <v>0</v>
          </cell>
          <cell r="BL137"/>
          <cell r="BM137">
            <v>0</v>
          </cell>
          <cell r="BN137"/>
          <cell r="BO137">
            <v>0</v>
          </cell>
          <cell r="BP137"/>
          <cell r="BQ137"/>
          <cell r="BR137">
            <v>0</v>
          </cell>
          <cell r="BS137"/>
        </row>
        <row r="138">
          <cell r="C138" t="str">
            <v>37900TAllUD3AllFlow</v>
          </cell>
          <cell r="E138">
            <v>9668</v>
          </cell>
          <cell r="F138">
            <v>-2</v>
          </cell>
          <cell r="G138">
            <v>0</v>
          </cell>
          <cell r="H138">
            <v>9668.7788336581871</v>
          </cell>
          <cell r="I138"/>
          <cell r="J138">
            <v>2316</v>
          </cell>
          <cell r="K138">
            <v>-1</v>
          </cell>
          <cell r="L138">
            <v>0</v>
          </cell>
          <cell r="M138">
            <v>2316.5182564363931</v>
          </cell>
          <cell r="N138"/>
          <cell r="O138">
            <v>932</v>
          </cell>
          <cell r="P138">
            <v>-1</v>
          </cell>
          <cell r="Q138">
            <v>0</v>
          </cell>
          <cell r="R138">
            <v>932.62416333672627</v>
          </cell>
          <cell r="S138"/>
          <cell r="T138">
            <v>12445</v>
          </cell>
          <cell r="U138">
            <v>0</v>
          </cell>
          <cell r="V138">
            <v>0</v>
          </cell>
          <cell r="W138">
            <v>12444.991140242344</v>
          </cell>
          <cell r="X138"/>
          <cell r="Y138">
            <v>-14538</v>
          </cell>
          <cell r="Z138">
            <v>-1</v>
          </cell>
          <cell r="AA138">
            <v>1</v>
          </cell>
          <cell r="AB138">
            <v>1</v>
          </cell>
          <cell r="AC138">
            <v>1</v>
          </cell>
          <cell r="AD138">
            <v>-14541.102778754394</v>
          </cell>
          <cell r="AE138"/>
          <cell r="AF138">
            <v>10823</v>
          </cell>
          <cell r="AG138">
            <v>1</v>
          </cell>
          <cell r="AH138">
            <v>1</v>
          </cell>
          <cell r="AI138">
            <v>10821.809614919257</v>
          </cell>
          <cell r="AJ138"/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/>
          <cell r="AP138">
            <v>1</v>
          </cell>
          <cell r="AQ138">
            <v>1</v>
          </cell>
          <cell r="AR138">
            <v>10823</v>
          </cell>
          <cell r="AS138">
            <v>12916</v>
          </cell>
          <cell r="AT138"/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/>
          <cell r="BB138"/>
          <cell r="BC138">
            <v>7762</v>
          </cell>
          <cell r="BD138">
            <v>1</v>
          </cell>
          <cell r="BE138">
            <v>-1</v>
          </cell>
          <cell r="BF138">
            <v>7762.6850304260952</v>
          </cell>
          <cell r="BG138"/>
          <cell r="BH138">
            <v>2520</v>
          </cell>
          <cell r="BI138">
            <v>0</v>
          </cell>
          <cell r="BJ138">
            <v>0</v>
          </cell>
          <cell r="BK138">
            <v>2520.2990826205651</v>
          </cell>
          <cell r="BL138"/>
          <cell r="BM138">
            <v>-614</v>
          </cell>
          <cell r="BN138">
            <v>-1</v>
          </cell>
          <cell r="BO138">
            <v>1</v>
          </cell>
          <cell r="BP138">
            <v>0</v>
          </cell>
          <cell r="BQ138">
            <v>0</v>
          </cell>
          <cell r="BR138">
            <v>-614.20527938847204</v>
          </cell>
          <cell r="BS138"/>
        </row>
        <row r="139">
          <cell r="C139" t="str">
            <v>38900TAllUD3AllFlow</v>
          </cell>
          <cell r="E139">
            <v>28269</v>
          </cell>
          <cell r="F139">
            <v>-2</v>
          </cell>
          <cell r="G139">
            <v>0</v>
          </cell>
          <cell r="H139">
            <v>28269.313836581805</v>
          </cell>
          <cell r="I139"/>
          <cell r="J139">
            <v>6673</v>
          </cell>
          <cell r="K139">
            <v>0</v>
          </cell>
          <cell r="L139">
            <v>0</v>
          </cell>
          <cell r="M139">
            <v>6673.8056206386073</v>
          </cell>
          <cell r="N139"/>
          <cell r="O139">
            <v>1087</v>
          </cell>
          <cell r="P139">
            <v>-1</v>
          </cell>
          <cell r="Q139">
            <v>0</v>
          </cell>
          <cell r="R139">
            <v>1087.5739101982215</v>
          </cell>
          <cell r="S139"/>
          <cell r="T139">
            <v>17885</v>
          </cell>
          <cell r="U139">
            <v>0</v>
          </cell>
          <cell r="V139">
            <v>0</v>
          </cell>
          <cell r="W139">
            <v>17885.376270266464</v>
          </cell>
          <cell r="X139"/>
          <cell r="Y139">
            <v>-29085</v>
          </cell>
          <cell r="Z139">
            <v>0</v>
          </cell>
          <cell r="AA139">
            <v>2</v>
          </cell>
          <cell r="AB139">
            <v>1</v>
          </cell>
          <cell r="AC139">
            <v>-1</v>
          </cell>
          <cell r="AD139">
            <v>-29087.579751289493</v>
          </cell>
          <cell r="AE139"/>
          <cell r="AF139">
            <v>24829</v>
          </cell>
          <cell r="AG139">
            <v>1</v>
          </cell>
          <cell r="AH139">
            <v>0</v>
          </cell>
          <cell r="AI139">
            <v>24828.489886395604</v>
          </cell>
          <cell r="AJ139"/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/>
          <cell r="AP139">
            <v>1</v>
          </cell>
          <cell r="AQ139">
            <v>0</v>
          </cell>
          <cell r="AR139">
            <v>24829</v>
          </cell>
          <cell r="AS139">
            <v>36029</v>
          </cell>
          <cell r="AT139"/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1</v>
          </cell>
          <cell r="BB139"/>
          <cell r="BC139">
            <v>25230</v>
          </cell>
          <cell r="BD139">
            <v>1</v>
          </cell>
          <cell r="BE139">
            <v>-1</v>
          </cell>
          <cell r="BF139">
            <v>25230.622739431354</v>
          </cell>
          <cell r="BG139"/>
          <cell r="BH139">
            <v>3653</v>
          </cell>
          <cell r="BI139">
            <v>0</v>
          </cell>
          <cell r="BJ139">
            <v>0</v>
          </cell>
          <cell r="BK139">
            <v>3653.1505795123712</v>
          </cell>
          <cell r="BL139"/>
          <cell r="BM139">
            <v>-614</v>
          </cell>
          <cell r="BN139">
            <v>1</v>
          </cell>
          <cell r="BO139">
            <v>-1</v>
          </cell>
          <cell r="BP139">
            <v>0</v>
          </cell>
          <cell r="BQ139">
            <v>0</v>
          </cell>
          <cell r="BR139">
            <v>-614.45948236191987</v>
          </cell>
          <cell r="BS139"/>
        </row>
        <row r="140">
          <cell r="C140" t="str">
            <v>39900TAllUD3AllFlow</v>
          </cell>
          <cell r="E140">
            <v>46504</v>
          </cell>
          <cell r="F140">
            <v>-2</v>
          </cell>
          <cell r="G140">
            <v>0</v>
          </cell>
          <cell r="H140">
            <v>46504.299188711404</v>
          </cell>
          <cell r="I140"/>
          <cell r="J140">
            <v>13893</v>
          </cell>
          <cell r="K140">
            <v>1</v>
          </cell>
          <cell r="L140">
            <v>0</v>
          </cell>
          <cell r="M140">
            <v>13893.430607226965</v>
          </cell>
          <cell r="N140"/>
          <cell r="O140">
            <v>2057</v>
          </cell>
          <cell r="P140">
            <v>-1</v>
          </cell>
          <cell r="Q140">
            <v>0</v>
          </cell>
          <cell r="R140">
            <v>2057.4221020497043</v>
          </cell>
          <cell r="S140"/>
          <cell r="T140">
            <v>23417</v>
          </cell>
          <cell r="U140">
            <v>0</v>
          </cell>
          <cell r="V140">
            <v>0</v>
          </cell>
          <cell r="W140">
            <v>23417.289459421383</v>
          </cell>
          <cell r="X140"/>
          <cell r="Y140">
            <v>-29137</v>
          </cell>
          <cell r="Z140">
            <v>0</v>
          </cell>
          <cell r="AA140">
            <v>1</v>
          </cell>
          <cell r="AB140">
            <v>1</v>
          </cell>
          <cell r="AC140">
            <v>-1</v>
          </cell>
          <cell r="AD140">
            <v>-29138.841019558469</v>
          </cell>
          <cell r="AE140"/>
          <cell r="AF140">
            <v>56734</v>
          </cell>
          <cell r="AG140">
            <v>1</v>
          </cell>
          <cell r="AH140">
            <v>0</v>
          </cell>
          <cell r="AI140">
            <v>56733.600337850978</v>
          </cell>
          <cell r="AJ140"/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/>
          <cell r="AP140">
            <v>1</v>
          </cell>
          <cell r="AQ140">
            <v>0</v>
          </cell>
          <cell r="AR140">
            <v>56734</v>
          </cell>
          <cell r="AS140">
            <v>62454</v>
          </cell>
          <cell r="AT140"/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/>
          <cell r="BC140">
            <v>42702</v>
          </cell>
          <cell r="BD140">
            <v>1</v>
          </cell>
          <cell r="BE140">
            <v>-1</v>
          </cell>
          <cell r="BF140">
            <v>42702.858104224113</v>
          </cell>
          <cell r="BG140"/>
          <cell r="BH140">
            <v>4416</v>
          </cell>
          <cell r="BI140">
            <v>0</v>
          </cell>
          <cell r="BJ140">
            <v>0</v>
          </cell>
          <cell r="BK140">
            <v>4415.9005668492055</v>
          </cell>
          <cell r="BL140"/>
          <cell r="BM140">
            <v>-614</v>
          </cell>
          <cell r="BN140">
            <v>1</v>
          </cell>
          <cell r="BO140">
            <v>-1</v>
          </cell>
          <cell r="BP140">
            <v>0</v>
          </cell>
          <cell r="BQ140">
            <v>0</v>
          </cell>
          <cell r="BR140">
            <v>-614.45948236191987</v>
          </cell>
          <cell r="BS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  <cell r="BS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  <cell r="BS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  <cell r="BS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  <cell r="BS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>
            <v>14461</v>
          </cell>
          <cell r="AG145"/>
          <cell r="AH145"/>
          <cell r="AI145">
            <v>14460.573240740921</v>
          </cell>
          <cell r="AJ145"/>
          <cell r="AK145">
            <v>0</v>
          </cell>
          <cell r="AL145">
            <v>0</v>
          </cell>
          <cell r="AM145"/>
          <cell r="AN145">
            <v>0</v>
          </cell>
          <cell r="AO145"/>
          <cell r="AP145">
            <v>0</v>
          </cell>
          <cell r="AQ145">
            <v>0</v>
          </cell>
          <cell r="AR145">
            <v>14461</v>
          </cell>
          <cell r="AS145"/>
          <cell r="AT145"/>
          <cell r="AU145"/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  <cell r="BS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>
            <v>6827</v>
          </cell>
          <cell r="AG146">
            <v>0</v>
          </cell>
          <cell r="AH146"/>
          <cell r="AI146">
            <v>6827.3038471898926</v>
          </cell>
          <cell r="AJ146"/>
          <cell r="AK146">
            <v>0</v>
          </cell>
          <cell r="AL146">
            <v>0</v>
          </cell>
          <cell r="AM146"/>
          <cell r="AN146">
            <v>0</v>
          </cell>
          <cell r="AO146"/>
          <cell r="AP146">
            <v>0</v>
          </cell>
          <cell r="AQ146">
            <v>0</v>
          </cell>
          <cell r="AR146">
            <v>6827</v>
          </cell>
          <cell r="AS146"/>
          <cell r="AT146"/>
          <cell r="AU146"/>
          <cell r="AV146"/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/>
          <cell r="BB146"/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N146"/>
          <cell r="BO146"/>
          <cell r="BP146"/>
          <cell r="BQ146"/>
          <cell r="BR146"/>
          <cell r="BS146"/>
        </row>
        <row r="147">
          <cell r="C147" t="str">
            <v>50573AllUD3AllFlow</v>
          </cell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>
            <v>-112</v>
          </cell>
          <cell r="AG147"/>
          <cell r="AH147"/>
          <cell r="AI147">
            <v>-111.74281500000002</v>
          </cell>
          <cell r="AJ147"/>
          <cell r="AK147">
            <v>0</v>
          </cell>
          <cell r="AL147"/>
          <cell r="AM147"/>
          <cell r="AN147">
            <v>0</v>
          </cell>
          <cell r="AO147"/>
          <cell r="AP147">
            <v>0</v>
          </cell>
          <cell r="AQ147">
            <v>0</v>
          </cell>
          <cell r="AR147">
            <v>-112</v>
          </cell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</row>
        <row r="148">
          <cell r="C148" t="str">
            <v>50571TAllUD3AllFlow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>
            <v>7746</v>
          </cell>
          <cell r="AG148">
            <v>0</v>
          </cell>
          <cell r="AH148">
            <v>0</v>
          </cell>
          <cell r="AI148">
            <v>7745.0122085510284</v>
          </cell>
          <cell r="AJ148"/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/>
          <cell r="AP148"/>
          <cell r="AQ148"/>
          <cell r="AR148">
            <v>7746</v>
          </cell>
          <cell r="AS148"/>
          <cell r="AT148"/>
          <cell r="AU148"/>
          <cell r="AV148"/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1</v>
          </cell>
          <cell r="BB148"/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N148"/>
          <cell r="BO148"/>
          <cell r="BP148"/>
          <cell r="BQ148"/>
          <cell r="BR148"/>
          <cell r="BS148"/>
        </row>
        <row r="149">
          <cell r="C149" t="str">
            <v>27260AllUD3AllFlow</v>
          </cell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>
            <v>20</v>
          </cell>
          <cell r="AG149"/>
          <cell r="AH149"/>
          <cell r="AI149">
            <v>19.638403589999999</v>
          </cell>
          <cell r="AJ149"/>
          <cell r="AK149">
            <v>0</v>
          </cell>
          <cell r="AL149"/>
          <cell r="AM149"/>
          <cell r="AN149">
            <v>0</v>
          </cell>
          <cell r="AO149"/>
          <cell r="AP149">
            <v>0</v>
          </cell>
          <cell r="AQ149">
            <v>0</v>
          </cell>
          <cell r="AR149">
            <v>20</v>
          </cell>
          <cell r="AS149"/>
          <cell r="AT149"/>
          <cell r="AU149"/>
          <cell r="AV149"/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/>
          <cell r="BB149"/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N149"/>
          <cell r="BO149"/>
          <cell r="BP149"/>
          <cell r="BQ149"/>
          <cell r="BR149"/>
          <cell r="BS149"/>
        </row>
        <row r="150">
          <cell r="C150" t="str">
            <v>35318AllUD3AllFlow</v>
          </cell>
          <cell r="E150"/>
          <cell r="F150"/>
          <cell r="G150"/>
          <cell r="H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>
            <v>50</v>
          </cell>
          <cell r="AG150"/>
          <cell r="AH150"/>
          <cell r="AI150">
            <v>50.132957839309682</v>
          </cell>
          <cell r="AJ150"/>
          <cell r="AK150">
            <v>0</v>
          </cell>
          <cell r="AL150"/>
          <cell r="AM150"/>
          <cell r="AN150">
            <v>0</v>
          </cell>
          <cell r="AO150"/>
          <cell r="AP150">
            <v>0</v>
          </cell>
          <cell r="AQ150">
            <v>0</v>
          </cell>
          <cell r="AR150">
            <v>50</v>
          </cell>
          <cell r="AS150"/>
          <cell r="AT150"/>
          <cell r="AU150"/>
          <cell r="AV150"/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/>
          <cell r="BB150"/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N150"/>
          <cell r="BO150"/>
          <cell r="BP150"/>
          <cell r="BQ150"/>
          <cell r="BR150"/>
          <cell r="BS150"/>
        </row>
        <row r="151">
          <cell r="C151" t="str">
            <v>35320AllUD3AllFlow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>
            <v>0</v>
          </cell>
          <cell r="AG151">
            <v>0</v>
          </cell>
          <cell r="AH151"/>
          <cell r="AI151">
            <v>0</v>
          </cell>
          <cell r="AJ151"/>
          <cell r="AK151">
            <v>0</v>
          </cell>
          <cell r="AL151"/>
          <cell r="AM151"/>
          <cell r="AN151">
            <v>0</v>
          </cell>
          <cell r="AO151"/>
          <cell r="AP151">
            <v>0</v>
          </cell>
          <cell r="AQ151">
            <v>0</v>
          </cell>
          <cell r="AR151">
            <v>0</v>
          </cell>
          <cell r="AS151"/>
          <cell r="AT151"/>
          <cell r="AU151"/>
          <cell r="AV151"/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/>
          <cell r="BB151"/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N151"/>
          <cell r="BO151"/>
          <cell r="BP151"/>
          <cell r="BQ151"/>
          <cell r="BR151"/>
          <cell r="BS151"/>
        </row>
        <row r="152">
          <cell r="C152" t="str">
            <v>50560TAllUD3AllFlow</v>
          </cell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>
            <v>7776</v>
          </cell>
          <cell r="AG152">
            <v>0</v>
          </cell>
          <cell r="AH152">
            <v>0</v>
          </cell>
          <cell r="AI152">
            <v>7775.506762800338</v>
          </cell>
          <cell r="AJ152"/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/>
          <cell r="AP152"/>
          <cell r="AQ152"/>
          <cell r="AR152">
            <v>7776</v>
          </cell>
          <cell r="AS152"/>
          <cell r="AT152"/>
          <cell r="AU152"/>
          <cell r="AV152"/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/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  <cell r="BP152"/>
          <cell r="BQ152"/>
          <cell r="BR152"/>
          <cell r="BS152"/>
        </row>
        <row r="153">
          <cell r="C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N153"/>
          <cell r="BO153"/>
          <cell r="BP153"/>
          <cell r="BQ153"/>
          <cell r="BR153"/>
          <cell r="BS153"/>
        </row>
        <row r="154">
          <cell r="C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  <cell r="AN154"/>
          <cell r="AO154"/>
          <cell r="AP154"/>
          <cell r="AQ154"/>
          <cell r="AR154"/>
          <cell r="AS154"/>
          <cell r="AT154"/>
          <cell r="AU154"/>
          <cell r="AV154"/>
          <cell r="AW154"/>
          <cell r="AX154"/>
          <cell r="AY154"/>
          <cell r="AZ154"/>
          <cell r="BA154"/>
          <cell r="BB154"/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N154"/>
          <cell r="BO154"/>
          <cell r="BP154"/>
          <cell r="BQ154"/>
          <cell r="BR154"/>
          <cell r="BS154"/>
        </row>
        <row r="155">
          <cell r="C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  <cell r="AN155"/>
          <cell r="AO155"/>
          <cell r="AP155"/>
          <cell r="AQ155"/>
          <cell r="AR155"/>
          <cell r="AS155"/>
          <cell r="AT155"/>
          <cell r="AU155"/>
          <cell r="AV155"/>
          <cell r="AW155"/>
          <cell r="AX155"/>
          <cell r="AY155"/>
          <cell r="AZ155"/>
          <cell r="BA155"/>
          <cell r="BB155"/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N155"/>
          <cell r="BO155"/>
          <cell r="BP155"/>
          <cell r="BQ155"/>
          <cell r="BR155"/>
          <cell r="BS155"/>
        </row>
        <row r="156">
          <cell r="C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  <cell r="AN156"/>
          <cell r="AO156"/>
          <cell r="AP156"/>
          <cell r="AQ156"/>
          <cell r="AR156"/>
          <cell r="AS156"/>
          <cell r="AT156"/>
          <cell r="AU156"/>
          <cell r="AV156"/>
          <cell r="AW156"/>
          <cell r="AX156"/>
          <cell r="AY156"/>
          <cell r="AZ156"/>
          <cell r="BA156"/>
          <cell r="BB156"/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N156"/>
          <cell r="BO156"/>
          <cell r="BP156"/>
          <cell r="BQ156"/>
          <cell r="BR156"/>
          <cell r="BS156"/>
        </row>
        <row r="157">
          <cell r="C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  <cell r="AN157"/>
          <cell r="AO157"/>
          <cell r="AP157"/>
          <cell r="AQ157"/>
          <cell r="AR157"/>
          <cell r="AS157"/>
          <cell r="AT157"/>
          <cell r="AU157"/>
          <cell r="AV157"/>
          <cell r="AW157"/>
          <cell r="AX157"/>
          <cell r="AY157"/>
          <cell r="AZ157"/>
          <cell r="BA157"/>
          <cell r="BB157"/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N157"/>
          <cell r="BO157"/>
          <cell r="BP157"/>
          <cell r="BQ157"/>
          <cell r="BR157"/>
          <cell r="BS157"/>
        </row>
        <row r="158">
          <cell r="C158" t="str">
            <v>50511TAllUD3AllFlow</v>
          </cell>
          <cell r="E158">
            <v>30433</v>
          </cell>
          <cell r="F158"/>
          <cell r="G158"/>
          <cell r="H158">
            <v>30433.000866968567</v>
          </cell>
          <cell r="I158"/>
          <cell r="J158">
            <v>10731</v>
          </cell>
          <cell r="K158"/>
          <cell r="L158"/>
          <cell r="M158">
            <v>10730.941330721818</v>
          </cell>
          <cell r="N158"/>
          <cell r="O158">
            <v>977</v>
          </cell>
          <cell r="P158"/>
          <cell r="Q158"/>
          <cell r="R158">
            <v>977.23174232478289</v>
          </cell>
          <cell r="S158"/>
          <cell r="T158">
            <v>232</v>
          </cell>
          <cell r="U158"/>
          <cell r="V158"/>
          <cell r="W158">
            <v>232.47594244956224</v>
          </cell>
          <cell r="X158"/>
          <cell r="Y158">
            <v>-85</v>
          </cell>
          <cell r="Z158"/>
          <cell r="AA158">
            <v>1</v>
          </cell>
          <cell r="AB158"/>
          <cell r="AC158"/>
          <cell r="AD158">
            <v>-85.981499268975952</v>
          </cell>
          <cell r="AE158"/>
          <cell r="AF158">
            <v>42288</v>
          </cell>
          <cell r="AG158"/>
          <cell r="AH158">
            <v>0</v>
          </cell>
          <cell r="AI158">
            <v>42287.668383195756</v>
          </cell>
          <cell r="AJ158"/>
          <cell r="AK158">
            <v>0</v>
          </cell>
          <cell r="AL158"/>
          <cell r="AM158"/>
          <cell r="AN158">
            <v>0</v>
          </cell>
          <cell r="AO158"/>
          <cell r="AP158">
            <v>0</v>
          </cell>
          <cell r="AQ158">
            <v>0</v>
          </cell>
          <cell r="AR158">
            <v>42288</v>
          </cell>
          <cell r="AS158"/>
          <cell r="AT158"/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/>
          <cell r="BB158"/>
          <cell r="BC158">
            <v>28477</v>
          </cell>
          <cell r="BD158"/>
          <cell r="BE158"/>
          <cell r="BF158">
            <v>28476.859814940985</v>
          </cell>
          <cell r="BG158"/>
          <cell r="BH158">
            <v>1956</v>
          </cell>
          <cell r="BI158"/>
          <cell r="BJ158"/>
          <cell r="BK158">
            <v>1956.141052027587</v>
          </cell>
          <cell r="BL158"/>
          <cell r="BM158">
            <v>0</v>
          </cell>
          <cell r="BN158"/>
          <cell r="BO158">
            <v>0</v>
          </cell>
          <cell r="BP158"/>
          <cell r="BQ158"/>
          <cell r="BR158">
            <v>0</v>
          </cell>
          <cell r="BS158"/>
        </row>
        <row r="159">
          <cell r="C159" t="str">
            <v>50210TAllUD3AllFlow</v>
          </cell>
          <cell r="E159">
            <v>5952</v>
          </cell>
          <cell r="F159">
            <v>0</v>
          </cell>
          <cell r="G159"/>
          <cell r="H159">
            <v>5952.1415643970531</v>
          </cell>
          <cell r="I159"/>
          <cell r="J159">
            <v>1042</v>
          </cell>
          <cell r="K159">
            <v>0</v>
          </cell>
          <cell r="L159"/>
          <cell r="M159">
            <v>1042.4588315086689</v>
          </cell>
          <cell r="N159"/>
          <cell r="O159">
            <v>483</v>
          </cell>
          <cell r="P159">
            <v>1</v>
          </cell>
          <cell r="Q159"/>
          <cell r="R159">
            <v>481.8641096394764</v>
          </cell>
          <cell r="S159"/>
          <cell r="T159">
            <v>551</v>
          </cell>
          <cell r="U159">
            <v>0</v>
          </cell>
          <cell r="V159"/>
          <cell r="W159">
            <v>550.75172856475933</v>
          </cell>
          <cell r="X159"/>
          <cell r="Y159">
            <v>-708</v>
          </cell>
          <cell r="Z159">
            <v>0</v>
          </cell>
          <cell r="AA159">
            <v>-1</v>
          </cell>
          <cell r="AB159">
            <v>0</v>
          </cell>
          <cell r="AC159"/>
          <cell r="AD159">
            <v>-707.11864435364339</v>
          </cell>
          <cell r="AE159"/>
          <cell r="AF159">
            <v>7320</v>
          </cell>
          <cell r="AG159"/>
          <cell r="AH159">
            <v>0</v>
          </cell>
          <cell r="AI159">
            <v>7320.0975897563148</v>
          </cell>
          <cell r="AJ159"/>
          <cell r="AK159">
            <v>0</v>
          </cell>
          <cell r="AL159"/>
          <cell r="AM159"/>
          <cell r="AN159">
            <v>0</v>
          </cell>
          <cell r="AO159"/>
          <cell r="AP159">
            <v>0</v>
          </cell>
          <cell r="AQ159">
            <v>0</v>
          </cell>
          <cell r="AR159">
            <v>7320</v>
          </cell>
          <cell r="AS159"/>
          <cell r="AT159"/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/>
          <cell r="BB159"/>
          <cell r="BC159">
            <v>4796</v>
          </cell>
          <cell r="BD159">
            <v>0</v>
          </cell>
          <cell r="BE159"/>
          <cell r="BF159">
            <v>4796.2504537238929</v>
          </cell>
          <cell r="BG159"/>
          <cell r="BH159">
            <v>1397</v>
          </cell>
          <cell r="BI159">
            <v>0</v>
          </cell>
          <cell r="BJ159"/>
          <cell r="BK159">
            <v>1396.5011240462588</v>
          </cell>
          <cell r="BL159"/>
          <cell r="BM159">
            <v>-241</v>
          </cell>
          <cell r="BN159"/>
          <cell r="BO159">
            <v>0</v>
          </cell>
          <cell r="BP159"/>
          <cell r="BQ159"/>
          <cell r="BR159">
            <v>-240.61001337309943</v>
          </cell>
          <cell r="BS159"/>
        </row>
        <row r="160">
          <cell r="C160" t="str">
            <v>50523TAllUD3AllFlow</v>
          </cell>
          <cell r="E160">
            <v>6062</v>
          </cell>
          <cell r="F160"/>
          <cell r="G160"/>
          <cell r="H160">
            <v>6061.6239228660261</v>
          </cell>
          <cell r="I160"/>
          <cell r="J160">
            <v>658</v>
          </cell>
          <cell r="K160"/>
          <cell r="L160"/>
          <cell r="M160">
            <v>658.29554206524836</v>
          </cell>
          <cell r="N160"/>
          <cell r="O160">
            <v>320</v>
          </cell>
          <cell r="P160"/>
          <cell r="Q160"/>
          <cell r="R160">
            <v>319.84363762685871</v>
          </cell>
          <cell r="S160"/>
          <cell r="T160">
            <v>350</v>
          </cell>
          <cell r="U160"/>
          <cell r="V160"/>
          <cell r="W160">
            <v>349.97284249014297</v>
          </cell>
          <cell r="X160"/>
          <cell r="Y160">
            <v>-468</v>
          </cell>
          <cell r="Z160"/>
          <cell r="AA160">
            <v>0</v>
          </cell>
          <cell r="AB160"/>
          <cell r="AC160"/>
          <cell r="AD160">
            <v>-468.14822880960645</v>
          </cell>
          <cell r="AE160"/>
          <cell r="AF160">
            <v>6922</v>
          </cell>
          <cell r="AG160"/>
          <cell r="AH160">
            <v>0</v>
          </cell>
          <cell r="AI160">
            <v>6921.5877162386687</v>
          </cell>
          <cell r="AJ160"/>
          <cell r="AK160">
            <v>0</v>
          </cell>
          <cell r="AL160"/>
          <cell r="AM160"/>
          <cell r="AN160">
            <v>0</v>
          </cell>
          <cell r="AO160"/>
          <cell r="AP160">
            <v>0</v>
          </cell>
          <cell r="AQ160">
            <v>0</v>
          </cell>
          <cell r="AR160">
            <v>6922</v>
          </cell>
          <cell r="AS160"/>
          <cell r="AT160"/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/>
          <cell r="BB160"/>
          <cell r="BC160">
            <v>4851</v>
          </cell>
          <cell r="BD160"/>
          <cell r="BE160"/>
          <cell r="BF160">
            <v>4850.7158401771558</v>
          </cell>
          <cell r="BG160"/>
          <cell r="BH160">
            <v>1444</v>
          </cell>
          <cell r="BI160"/>
          <cell r="BJ160"/>
          <cell r="BK160">
            <v>1443.6292759490273</v>
          </cell>
          <cell r="BL160"/>
          <cell r="BM160">
            <v>-233</v>
          </cell>
          <cell r="BN160"/>
          <cell r="BO160">
            <v>0</v>
          </cell>
          <cell r="BP160"/>
          <cell r="BQ160"/>
          <cell r="BR160">
            <v>-232.72119326015689</v>
          </cell>
          <cell r="BS160"/>
        </row>
        <row r="161">
          <cell r="C161" t="str">
            <v>50534TAllUD3AllFlow</v>
          </cell>
          <cell r="E161">
            <v>1572</v>
          </cell>
          <cell r="F161"/>
          <cell r="G161"/>
          <cell r="H161">
            <v>1572.3434240046911</v>
          </cell>
          <cell r="I161"/>
          <cell r="J161">
            <v>899</v>
          </cell>
          <cell r="K161"/>
          <cell r="L161"/>
          <cell r="M161">
            <v>899.04544215924182</v>
          </cell>
          <cell r="N161"/>
          <cell r="O161">
            <v>139</v>
          </cell>
          <cell r="P161"/>
          <cell r="Q161"/>
          <cell r="R161">
            <v>138.61116696596426</v>
          </cell>
          <cell r="S161"/>
          <cell r="T161">
            <v>441</v>
          </cell>
          <cell r="U161"/>
          <cell r="V161"/>
          <cell r="W161">
            <v>441.4715071118286</v>
          </cell>
          <cell r="X161"/>
          <cell r="Y161">
            <v>-273</v>
          </cell>
          <cell r="Z161"/>
          <cell r="AA161">
            <v>1</v>
          </cell>
          <cell r="AB161"/>
          <cell r="AC161"/>
          <cell r="AD161">
            <v>-273.69064654403701</v>
          </cell>
          <cell r="AE161"/>
          <cell r="AF161">
            <v>2778</v>
          </cell>
          <cell r="AG161"/>
          <cell r="AH161">
            <v>0</v>
          </cell>
          <cell r="AI161">
            <v>2777.780893697689</v>
          </cell>
          <cell r="AJ161"/>
          <cell r="AK161">
            <v>0</v>
          </cell>
          <cell r="AL161"/>
          <cell r="AM161"/>
          <cell r="AN161">
            <v>0</v>
          </cell>
          <cell r="AO161"/>
          <cell r="AP161">
            <v>0</v>
          </cell>
          <cell r="AQ161">
            <v>0</v>
          </cell>
          <cell r="AR161">
            <v>2778</v>
          </cell>
          <cell r="AS161"/>
          <cell r="AT161"/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/>
          <cell r="BB161"/>
          <cell r="BC161">
            <v>1363</v>
          </cell>
          <cell r="BD161"/>
          <cell r="BE161"/>
          <cell r="BF161">
            <v>1363.3183309232027</v>
          </cell>
          <cell r="BG161"/>
          <cell r="BH161">
            <v>217</v>
          </cell>
          <cell r="BI161"/>
          <cell r="BJ161"/>
          <cell r="BK161">
            <v>216.91391319443099</v>
          </cell>
          <cell r="BL161"/>
          <cell r="BM161">
            <v>-8</v>
          </cell>
          <cell r="BN161"/>
          <cell r="BO161">
            <v>0</v>
          </cell>
          <cell r="BP161"/>
          <cell r="BQ161"/>
          <cell r="BR161">
            <v>-7.888820112942553</v>
          </cell>
          <cell r="BS161"/>
        </row>
        <row r="162">
          <cell r="C162" t="str">
            <v>50400TAllUD3AllFlow</v>
          </cell>
          <cell r="E162">
            <v>28751</v>
          </cell>
          <cell r="F162">
            <v>0</v>
          </cell>
          <cell r="G162">
            <v>0</v>
          </cell>
          <cell r="H162">
            <v>28751.175084494902</v>
          </cell>
          <cell r="I162"/>
          <cell r="J162">
            <v>10216</v>
          </cell>
          <cell r="K162">
            <v>0</v>
          </cell>
          <cell r="L162">
            <v>0</v>
          </cell>
          <cell r="M162">
            <v>10216.059178005997</v>
          </cell>
          <cell r="N162"/>
          <cell r="O162">
            <v>1001</v>
          </cell>
          <cell r="P162">
            <v>1</v>
          </cell>
          <cell r="Q162">
            <v>0</v>
          </cell>
          <cell r="R162">
            <v>1000.6410473714362</v>
          </cell>
          <cell r="S162"/>
          <cell r="T162">
            <v>-8</v>
          </cell>
          <cell r="U162">
            <v>0</v>
          </cell>
          <cell r="V162">
            <v>0</v>
          </cell>
          <cell r="W162">
            <v>-8.2166785876499251</v>
          </cell>
          <cell r="X162"/>
          <cell r="Y162">
            <v>-52</v>
          </cell>
          <cell r="Z162"/>
          <cell r="AA162">
            <v>-1</v>
          </cell>
          <cell r="AB162"/>
          <cell r="AC162"/>
          <cell r="AD162">
            <v>-51.261268268975954</v>
          </cell>
          <cell r="AE162"/>
          <cell r="AF162">
            <v>39908</v>
          </cell>
          <cell r="AG162"/>
          <cell r="AH162">
            <v>0</v>
          </cell>
          <cell r="AI162">
            <v>39908.397363015712</v>
          </cell>
          <cell r="AJ162"/>
          <cell r="AK162">
            <v>0</v>
          </cell>
          <cell r="AL162"/>
          <cell r="AM162"/>
          <cell r="AN162">
            <v>0</v>
          </cell>
          <cell r="AO162"/>
          <cell r="AP162">
            <v>0</v>
          </cell>
          <cell r="AQ162">
            <v>0</v>
          </cell>
          <cell r="AR162">
            <v>39908</v>
          </cell>
          <cell r="AS162"/>
          <cell r="AT162"/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/>
          <cell r="BC162">
            <v>27059</v>
          </cell>
          <cell r="BD162">
            <v>0</v>
          </cell>
          <cell r="BE162">
            <v>0</v>
          </cell>
          <cell r="BF162">
            <v>27059.076097564517</v>
          </cell>
          <cell r="BG162"/>
          <cell r="BH162">
            <v>1692</v>
          </cell>
          <cell r="BI162">
            <v>0</v>
          </cell>
          <cell r="BJ162">
            <v>0</v>
          </cell>
          <cell r="BK162">
            <v>1692.0989869303876</v>
          </cell>
          <cell r="BL162"/>
          <cell r="BM162">
            <v>0</v>
          </cell>
          <cell r="BN162"/>
          <cell r="BO162">
            <v>0</v>
          </cell>
          <cell r="BP162"/>
          <cell r="BQ162"/>
          <cell r="BR162">
            <v>0</v>
          </cell>
          <cell r="BS162"/>
        </row>
        <row r="163">
          <cell r="C163" t="str">
            <v>50430TAllUD3AllFlow</v>
          </cell>
          <cell r="E163">
            <v>4</v>
          </cell>
          <cell r="F163"/>
          <cell r="G163"/>
          <cell r="H163">
            <v>3.9547582714082639</v>
          </cell>
          <cell r="I163"/>
          <cell r="J163">
            <v>11</v>
          </cell>
          <cell r="K163"/>
          <cell r="L163"/>
          <cell r="M163">
            <v>11.280332581521176</v>
          </cell>
          <cell r="N163"/>
          <cell r="O163">
            <v>4</v>
          </cell>
          <cell r="P163"/>
          <cell r="Q163"/>
          <cell r="R163">
            <v>4.2430478662949156</v>
          </cell>
          <cell r="S163"/>
          <cell r="T163">
            <v>189</v>
          </cell>
          <cell r="U163"/>
          <cell r="V163"/>
          <cell r="W163">
            <v>188.78642054563079</v>
          </cell>
          <cell r="X163"/>
          <cell r="Y163">
            <v>-82</v>
          </cell>
          <cell r="Z163"/>
          <cell r="AA163">
            <v>1</v>
          </cell>
          <cell r="AB163"/>
          <cell r="AC163"/>
          <cell r="AD163">
            <v>-82.634702220074459</v>
          </cell>
          <cell r="AE163"/>
          <cell r="AF163">
            <v>126</v>
          </cell>
          <cell r="AG163"/>
          <cell r="AH163">
            <v>0</v>
          </cell>
          <cell r="AI163">
            <v>125.62985704478069</v>
          </cell>
          <cell r="AJ163"/>
          <cell r="AK163">
            <v>0</v>
          </cell>
          <cell r="AL163"/>
          <cell r="AM163"/>
          <cell r="AN163">
            <v>0</v>
          </cell>
          <cell r="AO163"/>
          <cell r="AP163">
            <v>0</v>
          </cell>
          <cell r="AQ163">
            <v>0</v>
          </cell>
          <cell r="AR163">
            <v>126</v>
          </cell>
          <cell r="AS163"/>
          <cell r="AT163"/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/>
          <cell r="BB163"/>
          <cell r="BC163">
            <v>3</v>
          </cell>
          <cell r="BD163"/>
          <cell r="BE163"/>
          <cell r="BF163">
            <v>3.2905147512601562</v>
          </cell>
          <cell r="BG163"/>
          <cell r="BH163">
            <v>1</v>
          </cell>
          <cell r="BI163"/>
          <cell r="BJ163"/>
          <cell r="BK163">
            <v>0.76295672481897803</v>
          </cell>
          <cell r="BL163"/>
          <cell r="BM163">
            <v>0</v>
          </cell>
          <cell r="BN163"/>
          <cell r="BO163">
            <v>0</v>
          </cell>
          <cell r="BP163"/>
          <cell r="BQ163"/>
          <cell r="BR163">
            <v>-9.8713204670870011E-2</v>
          </cell>
          <cell r="BS163"/>
        </row>
        <row r="164">
          <cell r="C164" t="str">
            <v>50440TAllUD3AllFlow</v>
          </cell>
          <cell r="E164">
            <v>6</v>
          </cell>
          <cell r="F164">
            <v>0</v>
          </cell>
          <cell r="G164"/>
          <cell r="H164">
            <v>5.5077103599999999</v>
          </cell>
          <cell r="I164"/>
          <cell r="J164">
            <v>3</v>
          </cell>
          <cell r="K164">
            <v>0</v>
          </cell>
          <cell r="L164"/>
          <cell r="M164">
            <v>2.8586203858196861</v>
          </cell>
          <cell r="N164"/>
          <cell r="O164">
            <v>0</v>
          </cell>
          <cell r="P164">
            <v>0</v>
          </cell>
          <cell r="Q164"/>
          <cell r="R164">
            <v>0</v>
          </cell>
          <cell r="S164"/>
          <cell r="T164">
            <v>138</v>
          </cell>
          <cell r="U164">
            <v>-1</v>
          </cell>
          <cell r="V164"/>
          <cell r="W164">
            <v>138.96245941999999</v>
          </cell>
          <cell r="X164"/>
          <cell r="Y164">
            <v>-5</v>
          </cell>
          <cell r="Z164">
            <v>2</v>
          </cell>
          <cell r="AA164">
            <v>-1</v>
          </cell>
          <cell r="AB164">
            <v>0</v>
          </cell>
          <cell r="AC164"/>
          <cell r="AD164">
            <v>-5.5077103599999999</v>
          </cell>
          <cell r="AE164"/>
          <cell r="AF164">
            <v>142</v>
          </cell>
          <cell r="AG164"/>
          <cell r="AH164">
            <v>0</v>
          </cell>
          <cell r="AI164">
            <v>141.82107980581969</v>
          </cell>
          <cell r="AJ164"/>
          <cell r="AK164">
            <v>0</v>
          </cell>
          <cell r="AL164"/>
          <cell r="AM164"/>
          <cell r="AN164">
            <v>0</v>
          </cell>
          <cell r="AO164"/>
          <cell r="AP164">
            <v>0</v>
          </cell>
          <cell r="AQ164">
            <v>0</v>
          </cell>
          <cell r="AR164">
            <v>142</v>
          </cell>
          <cell r="AS164"/>
          <cell r="AT164"/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/>
          <cell r="BB164"/>
          <cell r="BC164">
            <v>5</v>
          </cell>
          <cell r="BD164">
            <v>-1</v>
          </cell>
          <cell r="BE164"/>
          <cell r="BF164">
            <v>5.5077103599999999</v>
          </cell>
          <cell r="BG164"/>
          <cell r="BH164">
            <v>0</v>
          </cell>
          <cell r="BI164">
            <v>0</v>
          </cell>
          <cell r="BJ164"/>
          <cell r="BK164">
            <v>0</v>
          </cell>
          <cell r="BL164"/>
          <cell r="BM164">
            <v>1</v>
          </cell>
          <cell r="BN164"/>
          <cell r="BO164">
            <v>1</v>
          </cell>
          <cell r="BP164"/>
          <cell r="BQ164"/>
          <cell r="BR164">
            <v>0</v>
          </cell>
          <cell r="BS164"/>
        </row>
        <row r="165">
          <cell r="C165" t="str">
            <v>50574CAllUD3AllFlow</v>
          </cell>
          <cell r="E165">
            <v>0</v>
          </cell>
          <cell r="F165"/>
          <cell r="G165"/>
          <cell r="H165">
            <v>0</v>
          </cell>
          <cell r="I165"/>
          <cell r="J165">
            <v>0</v>
          </cell>
          <cell r="K165"/>
          <cell r="L165"/>
          <cell r="M165">
            <v>0</v>
          </cell>
          <cell r="N165"/>
          <cell r="O165">
            <v>0</v>
          </cell>
          <cell r="P165"/>
          <cell r="Q165"/>
          <cell r="R165">
            <v>0</v>
          </cell>
          <cell r="S165"/>
          <cell r="T165">
            <v>112</v>
          </cell>
          <cell r="U165"/>
          <cell r="V165"/>
          <cell r="W165">
            <v>111.74281500000002</v>
          </cell>
          <cell r="X165"/>
          <cell r="Y165">
            <v>0</v>
          </cell>
          <cell r="Z165"/>
          <cell r="AA165">
            <v>0</v>
          </cell>
          <cell r="AB165"/>
          <cell r="AC165"/>
          <cell r="AD165">
            <v>0</v>
          </cell>
          <cell r="AE165"/>
          <cell r="AF165">
            <v>112</v>
          </cell>
          <cell r="AG165"/>
          <cell r="AH165">
            <v>0</v>
          </cell>
          <cell r="AI165">
            <v>111.74281500000002</v>
          </cell>
          <cell r="AJ165"/>
          <cell r="AK165">
            <v>0</v>
          </cell>
          <cell r="AL165"/>
          <cell r="AM165"/>
          <cell r="AN165">
            <v>0</v>
          </cell>
          <cell r="AO165"/>
          <cell r="AP165">
            <v>0</v>
          </cell>
          <cell r="AQ165">
            <v>0</v>
          </cell>
          <cell r="AR165">
            <v>112</v>
          </cell>
          <cell r="AS165"/>
          <cell r="AT165"/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/>
          <cell r="BB165"/>
          <cell r="BC165">
            <v>0</v>
          </cell>
          <cell r="BD165"/>
          <cell r="BE165"/>
          <cell r="BF165">
            <v>0</v>
          </cell>
          <cell r="BG165"/>
          <cell r="BH165">
            <v>0</v>
          </cell>
          <cell r="BI165"/>
          <cell r="BJ165"/>
          <cell r="BK165">
            <v>0</v>
          </cell>
          <cell r="BL165"/>
          <cell r="BM165">
            <v>0</v>
          </cell>
          <cell r="BN165"/>
          <cell r="BO165">
            <v>0</v>
          </cell>
          <cell r="BP165"/>
          <cell r="BQ165"/>
          <cell r="BR165">
            <v>0</v>
          </cell>
          <cell r="BS165"/>
        </row>
        <row r="166">
          <cell r="C166" t="str">
            <v>50420TAllUD3AllFlow</v>
          </cell>
          <cell r="E166">
            <v>91</v>
          </cell>
          <cell r="F166"/>
          <cell r="G166"/>
          <cell r="H166">
            <v>90.840940018595617</v>
          </cell>
          <cell r="I166"/>
          <cell r="J166">
            <v>22</v>
          </cell>
          <cell r="K166"/>
          <cell r="L166"/>
          <cell r="M166">
            <v>22.326642146153731</v>
          </cell>
          <cell r="N166"/>
          <cell r="O166">
            <v>7</v>
          </cell>
          <cell r="P166"/>
          <cell r="Q166"/>
          <cell r="R166">
            <v>7.4751148181192715</v>
          </cell>
          <cell r="S166"/>
          <cell r="T166">
            <v>426</v>
          </cell>
          <cell r="U166"/>
          <cell r="V166"/>
          <cell r="W166">
            <v>426.29579334000005</v>
          </cell>
          <cell r="X166"/>
          <cell r="Y166">
            <v>-87</v>
          </cell>
          <cell r="Z166"/>
          <cell r="AA166">
            <v>1</v>
          </cell>
          <cell r="AB166"/>
          <cell r="AC166"/>
          <cell r="AD166">
            <v>-88.142412580074463</v>
          </cell>
          <cell r="AE166"/>
          <cell r="AF166">
            <v>459</v>
          </cell>
          <cell r="AG166"/>
          <cell r="AH166">
            <v>0</v>
          </cell>
          <cell r="AI166">
            <v>458.79607774279424</v>
          </cell>
          <cell r="AJ166"/>
          <cell r="AK166">
            <v>0</v>
          </cell>
          <cell r="AL166"/>
          <cell r="AM166"/>
          <cell r="AN166">
            <v>0</v>
          </cell>
          <cell r="AO166"/>
          <cell r="AP166">
            <v>0</v>
          </cell>
          <cell r="AQ166">
            <v>0</v>
          </cell>
          <cell r="AR166">
            <v>459</v>
          </cell>
          <cell r="AS166"/>
          <cell r="AT166"/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/>
          <cell r="BB166"/>
          <cell r="BC166">
            <v>31</v>
          </cell>
          <cell r="BD166"/>
          <cell r="BE166"/>
          <cell r="BF166">
            <v>31.356423785158331</v>
          </cell>
          <cell r="BG166"/>
          <cell r="BH166">
            <v>60</v>
          </cell>
          <cell r="BI166"/>
          <cell r="BJ166"/>
          <cell r="BK166">
            <v>59.583229438108155</v>
          </cell>
          <cell r="BL166"/>
          <cell r="BM166">
            <v>0</v>
          </cell>
          <cell r="BN166"/>
          <cell r="BO166">
            <v>0</v>
          </cell>
          <cell r="BP166"/>
          <cell r="BQ166"/>
          <cell r="BR166">
            <v>-9.8713204670870011E-2</v>
          </cell>
          <cell r="BS166"/>
        </row>
        <row r="167">
          <cell r="C167" t="str">
            <v>50450TAllUD3AllFlow</v>
          </cell>
          <cell r="E167">
            <v>-81</v>
          </cell>
          <cell r="F167">
            <v>0</v>
          </cell>
          <cell r="G167">
            <v>0</v>
          </cell>
          <cell r="H167">
            <v>-81.378471387187361</v>
          </cell>
          <cell r="I167"/>
          <cell r="J167">
            <v>-8</v>
          </cell>
          <cell r="K167">
            <v>0</v>
          </cell>
          <cell r="L167">
            <v>0</v>
          </cell>
          <cell r="M167">
            <v>-8.1876891788128638</v>
          </cell>
          <cell r="N167"/>
          <cell r="O167">
            <v>-3</v>
          </cell>
          <cell r="P167">
            <v>0</v>
          </cell>
          <cell r="Q167">
            <v>0</v>
          </cell>
          <cell r="R167">
            <v>-3.2320669518243568</v>
          </cell>
          <cell r="S167"/>
          <cell r="T167">
            <v>13</v>
          </cell>
          <cell r="U167">
            <v>1</v>
          </cell>
          <cell r="V167">
            <v>0</v>
          </cell>
          <cell r="W167">
            <v>13.19590162563069</v>
          </cell>
          <cell r="X167"/>
          <cell r="Y167">
            <v>0</v>
          </cell>
          <cell r="Z167"/>
          <cell r="AA167">
            <v>-1</v>
          </cell>
          <cell r="AB167"/>
          <cell r="AC167">
            <v>1</v>
          </cell>
          <cell r="AD167">
            <v>0</v>
          </cell>
          <cell r="AE167"/>
          <cell r="AF167">
            <v>-79</v>
          </cell>
          <cell r="AG167"/>
          <cell r="AH167">
            <v>1</v>
          </cell>
          <cell r="AI167">
            <v>-79.602325892193889</v>
          </cell>
          <cell r="AJ167"/>
          <cell r="AK167">
            <v>0</v>
          </cell>
          <cell r="AL167"/>
          <cell r="AM167"/>
          <cell r="AN167">
            <v>0</v>
          </cell>
          <cell r="AO167"/>
          <cell r="AP167">
            <v>0</v>
          </cell>
          <cell r="AQ167">
            <v>1</v>
          </cell>
          <cell r="AR167">
            <v>-79</v>
          </cell>
          <cell r="AS167"/>
          <cell r="AT167"/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/>
          <cell r="BC167">
            <v>-23</v>
          </cell>
          <cell r="BD167">
            <v>1</v>
          </cell>
          <cell r="BE167">
            <v>0</v>
          </cell>
          <cell r="BF167">
            <v>-22.558198673898179</v>
          </cell>
          <cell r="BG167"/>
          <cell r="BH167">
            <v>-59</v>
          </cell>
          <cell r="BI167">
            <v>0</v>
          </cell>
          <cell r="BJ167">
            <v>0</v>
          </cell>
          <cell r="BK167">
            <v>-58.820272713289178</v>
          </cell>
          <cell r="BL167"/>
          <cell r="BM167">
            <v>1</v>
          </cell>
          <cell r="BN167"/>
          <cell r="BO167">
            <v>1</v>
          </cell>
          <cell r="BP167"/>
          <cell r="BQ167"/>
          <cell r="BR167">
            <v>0</v>
          </cell>
          <cell r="BS167"/>
        </row>
        <row r="168">
          <cell r="C168" t="str">
            <v>50550TAllUD3AllFlow</v>
          </cell>
          <cell r="E168">
            <v>28670</v>
          </cell>
          <cell r="F168">
            <v>0</v>
          </cell>
          <cell r="G168">
            <v>0</v>
          </cell>
          <cell r="H168">
            <v>28669.796613107719</v>
          </cell>
          <cell r="I168"/>
          <cell r="J168">
            <v>10208</v>
          </cell>
          <cell r="K168">
            <v>0</v>
          </cell>
          <cell r="L168">
            <v>0</v>
          </cell>
          <cell r="M168">
            <v>10207.871488827182</v>
          </cell>
          <cell r="N168"/>
          <cell r="O168">
            <v>998</v>
          </cell>
          <cell r="P168">
            <v>1</v>
          </cell>
          <cell r="Q168">
            <v>0</v>
          </cell>
          <cell r="R168">
            <v>997.40898041961191</v>
          </cell>
          <cell r="S168"/>
          <cell r="T168">
            <v>5</v>
          </cell>
          <cell r="U168">
            <v>1</v>
          </cell>
          <cell r="V168">
            <v>0</v>
          </cell>
          <cell r="W168">
            <v>4.9792230379807645</v>
          </cell>
          <cell r="X168"/>
          <cell r="Y168">
            <v>-52</v>
          </cell>
          <cell r="Z168"/>
          <cell r="AA168">
            <v>-1</v>
          </cell>
          <cell r="AB168"/>
          <cell r="AC168"/>
          <cell r="AD168">
            <v>-51.261268268975954</v>
          </cell>
          <cell r="AE168"/>
          <cell r="AF168">
            <v>39829</v>
          </cell>
          <cell r="AG168"/>
          <cell r="AH168">
            <v>0</v>
          </cell>
          <cell r="AI168">
            <v>39828.795037123513</v>
          </cell>
          <cell r="AJ168"/>
          <cell r="AK168">
            <v>0</v>
          </cell>
          <cell r="AL168"/>
          <cell r="AM168"/>
          <cell r="AN168">
            <v>0</v>
          </cell>
          <cell r="AO168"/>
          <cell r="AP168">
            <v>0</v>
          </cell>
          <cell r="AQ168">
            <v>0</v>
          </cell>
          <cell r="AR168">
            <v>39829</v>
          </cell>
          <cell r="AS168"/>
          <cell r="AT168"/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/>
          <cell r="BC168">
            <v>27036</v>
          </cell>
          <cell r="BD168">
            <v>1</v>
          </cell>
          <cell r="BE168">
            <v>0</v>
          </cell>
          <cell r="BF168">
            <v>27036.517898890619</v>
          </cell>
          <cell r="BG168"/>
          <cell r="BH168">
            <v>1633</v>
          </cell>
          <cell r="BI168">
            <v>0</v>
          </cell>
          <cell r="BJ168">
            <v>0</v>
          </cell>
          <cell r="BK168">
            <v>1633.2787142170985</v>
          </cell>
          <cell r="BL168"/>
          <cell r="BM168">
            <v>1</v>
          </cell>
          <cell r="BN168"/>
          <cell r="BO168">
            <v>1</v>
          </cell>
          <cell r="BP168"/>
          <cell r="BQ168"/>
          <cell r="BR168">
            <v>0</v>
          </cell>
          <cell r="BS168"/>
        </row>
        <row r="169">
          <cell r="C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/>
          <cell r="AV169"/>
          <cell r="AW169"/>
          <cell r="AX169"/>
          <cell r="AY169"/>
          <cell r="AZ169"/>
          <cell r="BA169"/>
          <cell r="BB169"/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>
            <v>0</v>
          </cell>
          <cell r="BN169"/>
          <cell r="BO169">
            <v>0</v>
          </cell>
          <cell r="BP169"/>
          <cell r="BQ169"/>
          <cell r="BR169">
            <v>0</v>
          </cell>
          <cell r="BS169"/>
        </row>
        <row r="170">
          <cell r="C170" t="str">
            <v>60317CAllUD3AllFlow</v>
          </cell>
          <cell r="E170">
            <v>670</v>
          </cell>
          <cell r="F170">
            <v>0</v>
          </cell>
          <cell r="G170">
            <v>0</v>
          </cell>
          <cell r="H170">
            <v>670.48802969516987</v>
          </cell>
          <cell r="I170"/>
          <cell r="J170">
            <v>109</v>
          </cell>
          <cell r="K170">
            <v>0</v>
          </cell>
          <cell r="L170">
            <v>0</v>
          </cell>
          <cell r="M170">
            <v>109.19807606308017</v>
          </cell>
          <cell r="N170"/>
          <cell r="O170">
            <v>51</v>
          </cell>
          <cell r="P170">
            <v>-1</v>
          </cell>
          <cell r="Q170">
            <v>0</v>
          </cell>
          <cell r="R170">
            <v>51.909059323704476</v>
          </cell>
          <cell r="S170"/>
          <cell r="T170">
            <v>1</v>
          </cell>
          <cell r="U170">
            <v>-1</v>
          </cell>
          <cell r="V170">
            <v>0</v>
          </cell>
          <cell r="W170">
            <v>1.6700479367499619</v>
          </cell>
          <cell r="X170"/>
          <cell r="Y170"/>
          <cell r="Z170"/>
          <cell r="AA170"/>
          <cell r="AB170"/>
          <cell r="AC170"/>
          <cell r="AD170"/>
          <cell r="AE170"/>
          <cell r="AF170">
            <v>829</v>
          </cell>
          <cell r="AG170"/>
          <cell r="AH170">
            <v>0</v>
          </cell>
          <cell r="AI170">
            <v>828.97724063680005</v>
          </cell>
          <cell r="AJ170"/>
          <cell r="AK170">
            <v>0</v>
          </cell>
          <cell r="AL170"/>
          <cell r="AM170"/>
          <cell r="AN170">
            <v>0</v>
          </cell>
          <cell r="AO170"/>
          <cell r="AP170">
            <v>0</v>
          </cell>
          <cell r="AQ170">
            <v>0</v>
          </cell>
          <cell r="AR170">
            <v>829</v>
          </cell>
          <cell r="AS170"/>
          <cell r="AT170"/>
          <cell r="AU170"/>
          <cell r="AV170"/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/>
          <cell r="BC170">
            <v>611</v>
          </cell>
          <cell r="BD170">
            <v>-1</v>
          </cell>
          <cell r="BE170">
            <v>0</v>
          </cell>
          <cell r="BF170">
            <v>612.36728945286188</v>
          </cell>
          <cell r="BG170"/>
          <cell r="BH170">
            <v>58</v>
          </cell>
          <cell r="BI170">
            <v>0</v>
          </cell>
          <cell r="BJ170">
            <v>0</v>
          </cell>
          <cell r="BK170">
            <v>58.120740242308052</v>
          </cell>
          <cell r="BL170"/>
          <cell r="BM170">
            <v>1</v>
          </cell>
          <cell r="BN170"/>
          <cell r="BO170">
            <v>1</v>
          </cell>
          <cell r="BP170"/>
          <cell r="BQ170"/>
          <cell r="BR170">
            <v>0</v>
          </cell>
          <cell r="BS170"/>
        </row>
        <row r="171">
          <cell r="C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  <cell r="X171"/>
          <cell r="Y171"/>
          <cell r="Z171"/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/>
          <cell r="BA171"/>
          <cell r="BB171"/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</row>
        <row r="172">
          <cell r="C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  <cell r="BP172"/>
          <cell r="BQ172"/>
          <cell r="BR172"/>
          <cell r="BS172"/>
        </row>
        <row r="173">
          <cell r="C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  <cell r="BP173"/>
          <cell r="BQ173"/>
          <cell r="BR173"/>
          <cell r="BS173"/>
        </row>
        <row r="174">
          <cell r="C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  <cell r="BP174"/>
          <cell r="BQ174"/>
          <cell r="BR174"/>
          <cell r="BS174"/>
        </row>
        <row r="175">
          <cell r="C175"/>
          <cell r="E175">
            <v>3649</v>
          </cell>
          <cell r="F175">
            <v>0</v>
          </cell>
          <cell r="G175">
            <v>0</v>
          </cell>
          <cell r="H175">
            <v>3649.0161338450666</v>
          </cell>
          <cell r="I175"/>
          <cell r="J175">
            <v>380</v>
          </cell>
          <cell r="K175">
            <v>0</v>
          </cell>
          <cell r="L175">
            <v>0</v>
          </cell>
          <cell r="M175">
            <v>380.1926729368621</v>
          </cell>
          <cell r="N175"/>
          <cell r="O175">
            <v>32</v>
          </cell>
          <cell r="P175">
            <v>1</v>
          </cell>
          <cell r="Q175">
            <v>0</v>
          </cell>
          <cell r="R175">
            <v>31.81041846763884</v>
          </cell>
          <cell r="S175"/>
          <cell r="T175">
            <v>-20</v>
          </cell>
          <cell r="U175">
            <v>0</v>
          </cell>
          <cell r="V175">
            <v>0</v>
          </cell>
          <cell r="W175">
            <v>-19.912744395547751</v>
          </cell>
          <cell r="X175"/>
          <cell r="Y175"/>
          <cell r="Z175"/>
          <cell r="AA175"/>
          <cell r="AB175"/>
          <cell r="AC175"/>
          <cell r="AD175"/>
          <cell r="AE175"/>
          <cell r="AF175">
            <v>4039</v>
          </cell>
          <cell r="AG175">
            <v>0</v>
          </cell>
          <cell r="AH175">
            <v>0</v>
          </cell>
          <cell r="AI175">
            <v>4038.7954584721165</v>
          </cell>
          <cell r="AJ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/>
          <cell r="AP175">
            <v>0</v>
          </cell>
          <cell r="AQ175">
            <v>0</v>
          </cell>
          <cell r="AR175">
            <v>4039</v>
          </cell>
          <cell r="AS175"/>
          <cell r="AT175"/>
          <cell r="AU175"/>
          <cell r="AV175"/>
          <cell r="AW175"/>
          <cell r="AX175"/>
          <cell r="AY175"/>
          <cell r="AZ175"/>
          <cell r="BB175"/>
          <cell r="BC175">
            <v>3444</v>
          </cell>
          <cell r="BD175">
            <v>0</v>
          </cell>
          <cell r="BE175">
            <v>0</v>
          </cell>
          <cell r="BF175">
            <v>3444.444272295932</v>
          </cell>
          <cell r="BG175"/>
          <cell r="BH175">
            <v>205</v>
          </cell>
          <cell r="BI175">
            <v>0</v>
          </cell>
          <cell r="BJ175">
            <v>0</v>
          </cell>
          <cell r="BK175">
            <v>204.57186154913504</v>
          </cell>
          <cell r="BL175"/>
          <cell r="BM175"/>
          <cell r="BN175"/>
          <cell r="BO175"/>
          <cell r="BP175"/>
          <cell r="BQ175"/>
          <cell r="BR175"/>
          <cell r="BS175"/>
        </row>
        <row r="176">
          <cell r="C176" t="str">
            <v>60091AllUD3AllFlow</v>
          </cell>
          <cell r="E176">
            <v>0</v>
          </cell>
          <cell r="F176">
            <v>0</v>
          </cell>
          <cell r="G176"/>
          <cell r="H176">
            <v>7.0301732198170003E-3</v>
          </cell>
          <cell r="I176"/>
          <cell r="J176">
            <v>0</v>
          </cell>
          <cell r="K176">
            <v>0</v>
          </cell>
          <cell r="L176"/>
          <cell r="M176">
            <v>0</v>
          </cell>
          <cell r="N176"/>
          <cell r="O176">
            <v>0</v>
          </cell>
          <cell r="P176">
            <v>0</v>
          </cell>
          <cell r="Q176"/>
          <cell r="R176">
            <v>0</v>
          </cell>
          <cell r="S176"/>
          <cell r="T176">
            <v>0</v>
          </cell>
          <cell r="U176">
            <v>0</v>
          </cell>
          <cell r="V176"/>
          <cell r="W176">
            <v>0</v>
          </cell>
          <cell r="X176"/>
          <cell r="Y176">
            <v>0</v>
          </cell>
          <cell r="Z176"/>
          <cell r="AA176">
            <v>0</v>
          </cell>
          <cell r="AB176"/>
          <cell r="AC176"/>
          <cell r="AD176">
            <v>0</v>
          </cell>
          <cell r="AE176"/>
          <cell r="AF176">
            <v>0</v>
          </cell>
          <cell r="AG176"/>
          <cell r="AH176">
            <v>0</v>
          </cell>
          <cell r="AI176">
            <v>7.0301732198170003E-3</v>
          </cell>
          <cell r="AJ176"/>
          <cell r="AK176">
            <v>0</v>
          </cell>
          <cell r="AL176"/>
          <cell r="AM176"/>
          <cell r="AN176">
            <v>0</v>
          </cell>
          <cell r="AO176"/>
          <cell r="AP176">
            <v>0</v>
          </cell>
          <cell r="AQ176">
            <v>0</v>
          </cell>
          <cell r="AR176">
            <v>0</v>
          </cell>
          <cell r="AS176"/>
          <cell r="AT176"/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B176"/>
          <cell r="BC176">
            <v>0</v>
          </cell>
          <cell r="BD176">
            <v>0</v>
          </cell>
          <cell r="BE176"/>
          <cell r="BF176">
            <v>0</v>
          </cell>
          <cell r="BG176"/>
          <cell r="BH176">
            <v>0</v>
          </cell>
          <cell r="BI176">
            <v>0</v>
          </cell>
          <cell r="BJ176"/>
          <cell r="BK176">
            <v>7.0301732198170003E-3</v>
          </cell>
          <cell r="BL176"/>
          <cell r="BM176">
            <v>0</v>
          </cell>
          <cell r="BN176"/>
          <cell r="BO176">
            <v>0</v>
          </cell>
          <cell r="BP176"/>
          <cell r="BQ176"/>
          <cell r="BR176">
            <v>0</v>
          </cell>
          <cell r="BS176"/>
        </row>
        <row r="177">
          <cell r="C177" t="str">
            <v>50479CAllUD3AllFlow</v>
          </cell>
          <cell r="E177">
            <v>3649</v>
          </cell>
          <cell r="F177"/>
          <cell r="G177"/>
          <cell r="H177">
            <v>3649.0091036718477</v>
          </cell>
          <cell r="I177"/>
          <cell r="J177">
            <v>380</v>
          </cell>
          <cell r="K177"/>
          <cell r="L177"/>
          <cell r="M177">
            <v>380.19267293686227</v>
          </cell>
          <cell r="N177"/>
          <cell r="O177">
            <v>32</v>
          </cell>
          <cell r="P177"/>
          <cell r="Q177"/>
          <cell r="R177">
            <v>31.810418467638879</v>
          </cell>
          <cell r="S177"/>
          <cell r="T177">
            <v>-20</v>
          </cell>
          <cell r="U177"/>
          <cell r="V177"/>
          <cell r="W177">
            <v>-19.912744395547758</v>
          </cell>
          <cell r="X177"/>
          <cell r="Y177">
            <v>-2</v>
          </cell>
          <cell r="Z177"/>
          <cell r="AA177">
            <v>0</v>
          </cell>
          <cell r="AB177"/>
          <cell r="AC177"/>
          <cell r="AD177">
            <v>-2.3110223819045239</v>
          </cell>
          <cell r="AE177"/>
          <cell r="AF177">
            <v>4039</v>
          </cell>
          <cell r="AG177"/>
          <cell r="AH177">
            <v>0</v>
          </cell>
          <cell r="AI177">
            <v>4038.7884282988971</v>
          </cell>
          <cell r="AJ177"/>
          <cell r="AK177">
            <v>0</v>
          </cell>
          <cell r="AL177"/>
          <cell r="AM177"/>
          <cell r="AN177">
            <v>0</v>
          </cell>
          <cell r="AO177"/>
          <cell r="AP177">
            <v>0</v>
          </cell>
          <cell r="AQ177">
            <v>0</v>
          </cell>
          <cell r="AR177">
            <v>4039</v>
          </cell>
          <cell r="AS177"/>
          <cell r="AT177"/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/>
          <cell r="BB177"/>
          <cell r="BC177">
            <v>3444</v>
          </cell>
          <cell r="BD177"/>
          <cell r="BE177"/>
          <cell r="BF177">
            <v>3444.4442722959329</v>
          </cell>
          <cell r="BG177"/>
          <cell r="BH177">
            <v>205</v>
          </cell>
          <cell r="BI177"/>
          <cell r="BJ177"/>
          <cell r="BK177">
            <v>204.56483137591508</v>
          </cell>
          <cell r="BL177"/>
          <cell r="BM177">
            <v>0</v>
          </cell>
          <cell r="BN177"/>
          <cell r="BO177">
            <v>0</v>
          </cell>
          <cell r="BP177"/>
          <cell r="BQ177"/>
          <cell r="BR177">
            <v>0</v>
          </cell>
          <cell r="BS177"/>
        </row>
        <row r="178">
          <cell r="C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  <cell r="BP178"/>
          <cell r="BQ178"/>
          <cell r="BR178"/>
          <cell r="BS178"/>
        </row>
        <row r="179">
          <cell r="C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  <cell r="BP179"/>
          <cell r="BQ179"/>
          <cell r="BR179"/>
          <cell r="BS179"/>
        </row>
        <row r="180">
          <cell r="C180"/>
          <cell r="E180">
            <v>2839</v>
          </cell>
          <cell r="F180">
            <v>0</v>
          </cell>
          <cell r="G180">
            <v>0</v>
          </cell>
          <cell r="H180">
            <v>2839.222533110943</v>
          </cell>
          <cell r="I180"/>
          <cell r="J180">
            <v>272</v>
          </cell>
          <cell r="K180">
            <v>-1</v>
          </cell>
          <cell r="L180">
            <v>0</v>
          </cell>
          <cell r="M180">
            <v>272.2763677220621</v>
          </cell>
          <cell r="N180"/>
          <cell r="O180">
            <v>7</v>
          </cell>
          <cell r="P180">
            <v>1</v>
          </cell>
          <cell r="Q180">
            <v>0</v>
          </cell>
          <cell r="R180">
            <v>6.5596598083454545</v>
          </cell>
          <cell r="S180"/>
          <cell r="T180">
            <v>-23</v>
          </cell>
          <cell r="U180">
            <v>0</v>
          </cell>
          <cell r="V180">
            <v>0</v>
          </cell>
          <cell r="W180">
            <v>-22.949750049358499</v>
          </cell>
          <cell r="X180"/>
          <cell r="Y180"/>
          <cell r="Z180"/>
          <cell r="AA180"/>
          <cell r="AB180"/>
          <cell r="AC180"/>
          <cell r="AD180"/>
          <cell r="AE180"/>
          <cell r="AF180">
            <v>3097</v>
          </cell>
          <cell r="AG180">
            <v>-1</v>
          </cell>
          <cell r="AH180">
            <v>0</v>
          </cell>
          <cell r="AI180">
            <v>3097.2479909996355</v>
          </cell>
          <cell r="AJ180"/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/>
          <cell r="AP180">
            <v>-1</v>
          </cell>
          <cell r="AQ180">
            <v>0</v>
          </cell>
          <cell r="AR180">
            <v>3097</v>
          </cell>
          <cell r="AS180"/>
          <cell r="AT180"/>
          <cell r="AU180"/>
          <cell r="AV180"/>
          <cell r="AW180"/>
          <cell r="AX180"/>
          <cell r="AY180"/>
          <cell r="AZ180"/>
          <cell r="BB180"/>
          <cell r="BC180">
            <v>2700</v>
          </cell>
          <cell r="BD180">
            <v>1</v>
          </cell>
          <cell r="BE180">
            <v>-1</v>
          </cell>
          <cell r="BF180">
            <v>2700.6177075745013</v>
          </cell>
          <cell r="BG180"/>
          <cell r="BH180">
            <v>139</v>
          </cell>
          <cell r="BI180">
            <v>1</v>
          </cell>
          <cell r="BJ180">
            <v>0</v>
          </cell>
          <cell r="BK180">
            <v>138.60482553644232</v>
          </cell>
          <cell r="BL180"/>
          <cell r="BM180"/>
          <cell r="BN180"/>
          <cell r="BO180"/>
          <cell r="BP180"/>
          <cell r="BQ180"/>
          <cell r="BR180"/>
          <cell r="BS180"/>
        </row>
        <row r="181">
          <cell r="C181"/>
          <cell r="E181">
            <v>11</v>
          </cell>
          <cell r="F181">
            <v>0</v>
          </cell>
          <cell r="G181">
            <v>0</v>
          </cell>
          <cell r="H181">
            <v>11.104530056633918</v>
          </cell>
          <cell r="I181"/>
          <cell r="J181">
            <v>-5</v>
          </cell>
          <cell r="K181">
            <v>0</v>
          </cell>
          <cell r="L181">
            <v>0</v>
          </cell>
          <cell r="M181">
            <v>-4.9317340612447689</v>
          </cell>
          <cell r="N181"/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/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/>
          <cell r="Y181">
            <v>1</v>
          </cell>
          <cell r="Z181">
            <v>0</v>
          </cell>
          <cell r="AA181">
            <v>1</v>
          </cell>
          <cell r="AB181">
            <v>0</v>
          </cell>
          <cell r="AC181">
            <v>0</v>
          </cell>
          <cell r="AD181">
            <v>0.338255426829147</v>
          </cell>
          <cell r="AE181"/>
          <cell r="AF181">
            <v>7</v>
          </cell>
          <cell r="AG181">
            <v>0</v>
          </cell>
          <cell r="AH181">
            <v>0</v>
          </cell>
          <cell r="AI181">
            <v>6.5110514222182942</v>
          </cell>
          <cell r="AJ181"/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/>
          <cell r="AP181">
            <v>0</v>
          </cell>
          <cell r="AQ181">
            <v>0</v>
          </cell>
          <cell r="AR181">
            <v>7</v>
          </cell>
          <cell r="AS181"/>
          <cell r="AT181"/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B181"/>
          <cell r="BC181">
            <v>11</v>
          </cell>
          <cell r="BD181">
            <v>0</v>
          </cell>
          <cell r="BE181">
            <v>0</v>
          </cell>
          <cell r="BF181">
            <v>10.783259963464273</v>
          </cell>
          <cell r="BG181"/>
          <cell r="BH181">
            <v>0</v>
          </cell>
          <cell r="BI181">
            <v>0</v>
          </cell>
          <cell r="BJ181">
            <v>0</v>
          </cell>
          <cell r="BK181">
            <v>0.32127009316964195</v>
          </cell>
          <cell r="BL181"/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/>
        </row>
        <row r="182">
          <cell r="C182" t="str">
            <v>60052TAllUD3AllFlow</v>
          </cell>
          <cell r="E182">
            <v>0</v>
          </cell>
          <cell r="F182"/>
          <cell r="G182"/>
          <cell r="H182">
            <v>7.1021348190824007E-2</v>
          </cell>
          <cell r="I182"/>
          <cell r="J182">
            <v>-3</v>
          </cell>
          <cell r="K182"/>
          <cell r="L182"/>
          <cell r="M182">
            <v>-2.7469999999999999</v>
          </cell>
          <cell r="N182"/>
          <cell r="O182">
            <v>0</v>
          </cell>
          <cell r="P182"/>
          <cell r="Q182"/>
          <cell r="R182">
            <v>0</v>
          </cell>
          <cell r="S182"/>
          <cell r="T182">
            <v>0</v>
          </cell>
          <cell r="U182"/>
          <cell r="V182"/>
          <cell r="W182">
            <v>0</v>
          </cell>
          <cell r="X182"/>
          <cell r="Y182">
            <v>0</v>
          </cell>
          <cell r="Z182"/>
          <cell r="AA182">
            <v>0</v>
          </cell>
          <cell r="AB182"/>
          <cell r="AC182"/>
          <cell r="AD182">
            <v>0</v>
          </cell>
          <cell r="AE182"/>
          <cell r="AF182">
            <v>-3</v>
          </cell>
          <cell r="AG182"/>
          <cell r="AH182">
            <v>0</v>
          </cell>
          <cell r="AI182">
            <v>-2.6759786518091762</v>
          </cell>
          <cell r="AJ182"/>
          <cell r="AK182">
            <v>0</v>
          </cell>
          <cell r="AL182"/>
          <cell r="AM182"/>
          <cell r="AN182">
            <v>0</v>
          </cell>
          <cell r="AO182"/>
          <cell r="AP182">
            <v>0</v>
          </cell>
          <cell r="AQ182">
            <v>0</v>
          </cell>
          <cell r="AR182">
            <v>-3</v>
          </cell>
          <cell r="AS182"/>
          <cell r="AT182"/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B182"/>
          <cell r="BC182">
            <v>0</v>
          </cell>
          <cell r="BD182"/>
          <cell r="BE182"/>
          <cell r="BF182">
            <v>0</v>
          </cell>
          <cell r="BG182"/>
          <cell r="BH182">
            <v>0</v>
          </cell>
          <cell r="BI182"/>
          <cell r="BJ182"/>
          <cell r="BK182">
            <v>7.1021348190824007E-2</v>
          </cell>
          <cell r="BL182"/>
          <cell r="BM182">
            <v>0</v>
          </cell>
          <cell r="BN182"/>
          <cell r="BO182">
            <v>0</v>
          </cell>
          <cell r="BP182"/>
          <cell r="BQ182"/>
          <cell r="BR182">
            <v>0</v>
          </cell>
          <cell r="BS182"/>
        </row>
        <row r="183">
          <cell r="C183"/>
          <cell r="E183">
            <v>0</v>
          </cell>
          <cell r="F183">
            <v>0</v>
          </cell>
          <cell r="G183">
            <v>0</v>
          </cell>
          <cell r="H183">
            <v>7.0301732198170003E-3</v>
          </cell>
          <cell r="I183"/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/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/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/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/>
          <cell r="AF183">
            <v>0</v>
          </cell>
          <cell r="AG183">
            <v>0</v>
          </cell>
          <cell r="AH183">
            <v>0</v>
          </cell>
          <cell r="AI183">
            <v>7.0301732198170003E-3</v>
          </cell>
          <cell r="AJ183"/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/>
          <cell r="AP183">
            <v>0</v>
          </cell>
          <cell r="AQ183">
            <v>0</v>
          </cell>
          <cell r="AR183">
            <v>0</v>
          </cell>
          <cell r="AS183"/>
          <cell r="AT183"/>
          <cell r="AU183">
            <v>0</v>
          </cell>
          <cell r="AV183">
            <v>0</v>
          </cell>
          <cell r="AW183">
            <v>0</v>
          </cell>
          <cell r="AX183"/>
          <cell r="AY183">
            <v>0</v>
          </cell>
          <cell r="AZ183">
            <v>0</v>
          </cell>
          <cell r="BB183"/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/>
          <cell r="BH183">
            <v>0</v>
          </cell>
          <cell r="BI183">
            <v>0</v>
          </cell>
          <cell r="BJ183">
            <v>0</v>
          </cell>
          <cell r="BK183">
            <v>7.0301732198170003E-3</v>
          </cell>
          <cell r="BL183"/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/>
        </row>
        <row r="184">
          <cell r="C184" t="str">
            <v>60020AllUD3AllFlow</v>
          </cell>
          <cell r="E184">
            <v>1</v>
          </cell>
          <cell r="F184"/>
          <cell r="G184"/>
          <cell r="H184">
            <v>1.36773148</v>
          </cell>
          <cell r="I184"/>
          <cell r="J184">
            <v>0</v>
          </cell>
          <cell r="K184"/>
          <cell r="L184"/>
          <cell r="M184">
            <v>-0.4026921</v>
          </cell>
          <cell r="N184"/>
          <cell r="O184">
            <v>0</v>
          </cell>
          <cell r="P184"/>
          <cell r="Q184"/>
          <cell r="R184">
            <v>0</v>
          </cell>
          <cell r="S184"/>
          <cell r="T184">
            <v>0</v>
          </cell>
          <cell r="U184"/>
          <cell r="V184"/>
          <cell r="W184">
            <v>0</v>
          </cell>
          <cell r="X184"/>
          <cell r="Y184">
            <v>0</v>
          </cell>
          <cell r="Z184"/>
          <cell r="AA184">
            <v>0</v>
          </cell>
          <cell r="AB184"/>
          <cell r="AC184"/>
          <cell r="AD184">
            <v>0</v>
          </cell>
          <cell r="AE184"/>
          <cell r="AF184">
            <v>1</v>
          </cell>
          <cell r="AG184"/>
          <cell r="AH184">
            <v>0</v>
          </cell>
          <cell r="AI184">
            <v>0.96503938</v>
          </cell>
          <cell r="AJ184"/>
          <cell r="AK184">
            <v>0</v>
          </cell>
          <cell r="AL184"/>
          <cell r="AM184"/>
          <cell r="AN184">
            <v>0</v>
          </cell>
          <cell r="AO184"/>
          <cell r="AP184">
            <v>0</v>
          </cell>
          <cell r="AQ184">
            <v>0</v>
          </cell>
          <cell r="AR184">
            <v>1</v>
          </cell>
          <cell r="AS184"/>
          <cell r="AT184"/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B184"/>
          <cell r="BC184">
            <v>1</v>
          </cell>
          <cell r="BD184"/>
          <cell r="BE184"/>
          <cell r="BF184">
            <v>1.36773148</v>
          </cell>
          <cell r="BG184"/>
          <cell r="BH184">
            <v>0</v>
          </cell>
          <cell r="BI184"/>
          <cell r="BJ184"/>
          <cell r="BK184">
            <v>0</v>
          </cell>
          <cell r="BL184"/>
          <cell r="BM184">
            <v>0</v>
          </cell>
          <cell r="BN184"/>
          <cell r="BO184">
            <v>0</v>
          </cell>
          <cell r="BP184"/>
          <cell r="BQ184"/>
          <cell r="BR184">
            <v>0</v>
          </cell>
          <cell r="BS184"/>
        </row>
        <row r="185">
          <cell r="C185" t="str">
            <v>50480CAllUD3AllFlow</v>
          </cell>
          <cell r="E185">
            <v>2827</v>
          </cell>
          <cell r="F185"/>
          <cell r="G185"/>
          <cell r="H185">
            <v>2826.6722200528998</v>
          </cell>
          <cell r="I185"/>
          <cell r="J185">
            <v>280</v>
          </cell>
          <cell r="K185"/>
          <cell r="L185"/>
          <cell r="M185">
            <v>280.35779388330712</v>
          </cell>
          <cell r="N185"/>
          <cell r="O185">
            <v>7</v>
          </cell>
          <cell r="P185"/>
          <cell r="Q185"/>
          <cell r="R185">
            <v>6.559659808345498</v>
          </cell>
          <cell r="S185"/>
          <cell r="T185">
            <v>-23</v>
          </cell>
          <cell r="U185"/>
          <cell r="V185"/>
          <cell r="W185">
            <v>-22.949750049358506</v>
          </cell>
          <cell r="X185"/>
          <cell r="Y185">
            <v>1</v>
          </cell>
          <cell r="Z185"/>
          <cell r="AA185">
            <v>-1</v>
          </cell>
          <cell r="AB185"/>
          <cell r="AC185"/>
          <cell r="AD185">
            <v>1.8009249808131049</v>
          </cell>
          <cell r="AE185"/>
          <cell r="AF185">
            <v>3092</v>
          </cell>
          <cell r="AG185"/>
          <cell r="AH185">
            <v>0</v>
          </cell>
          <cell r="AI185">
            <v>3092.4408486760067</v>
          </cell>
          <cell r="AJ185"/>
          <cell r="AK185">
            <v>0</v>
          </cell>
          <cell r="AL185"/>
          <cell r="AM185"/>
          <cell r="AN185">
            <v>0</v>
          </cell>
          <cell r="AO185"/>
          <cell r="AP185">
            <v>0</v>
          </cell>
          <cell r="AQ185">
            <v>0</v>
          </cell>
          <cell r="AR185">
            <v>3092</v>
          </cell>
          <cell r="AS185"/>
          <cell r="AT185"/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/>
          <cell r="BB185"/>
          <cell r="BC185">
            <v>2688</v>
          </cell>
          <cell r="BD185"/>
          <cell r="BE185"/>
          <cell r="BF185">
            <v>2688.4667161310376</v>
          </cell>
          <cell r="BG185"/>
          <cell r="BH185">
            <v>138</v>
          </cell>
          <cell r="BI185"/>
          <cell r="BJ185"/>
          <cell r="BK185">
            <v>138.20550392186189</v>
          </cell>
          <cell r="BL185"/>
          <cell r="BM185">
            <v>1</v>
          </cell>
          <cell r="BN185"/>
          <cell r="BO185">
            <v>1</v>
          </cell>
          <cell r="BP185"/>
          <cell r="BQ185"/>
          <cell r="BR185">
            <v>0</v>
          </cell>
          <cell r="BS185"/>
        </row>
        <row r="186">
          <cell r="C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</row>
        <row r="187">
          <cell r="C187"/>
          <cell r="E187"/>
          <cell r="F187"/>
          <cell r="G187"/>
          <cell r="H187"/>
          <cell r="J187"/>
          <cell r="K187"/>
          <cell r="L187"/>
          <cell r="M187"/>
          <cell r="O187"/>
          <cell r="P187"/>
          <cell r="Q187"/>
          <cell r="R187"/>
          <cell r="T187"/>
          <cell r="U187"/>
          <cell r="V187"/>
          <cell r="W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K187"/>
          <cell r="AL187"/>
          <cell r="AM187"/>
          <cell r="AN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</row>
        <row r="188">
          <cell r="C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</row>
        <row r="189">
          <cell r="C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  <cell r="BP189"/>
          <cell r="BQ189"/>
          <cell r="BR189"/>
          <cell r="BS189"/>
        </row>
        <row r="190">
          <cell r="C190"/>
          <cell r="E190"/>
          <cell r="F190"/>
          <cell r="G190"/>
          <cell r="H190"/>
          <cell r="J190"/>
          <cell r="K190"/>
          <cell r="L190"/>
          <cell r="M190"/>
          <cell r="O190"/>
          <cell r="P190"/>
          <cell r="Q190"/>
          <cell r="R190"/>
          <cell r="T190"/>
          <cell r="U190"/>
          <cell r="V190"/>
          <cell r="W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K190"/>
          <cell r="AL190"/>
          <cell r="AM190"/>
          <cell r="AN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  <cell r="BP190"/>
          <cell r="BQ190"/>
          <cell r="BR190"/>
          <cell r="BS190"/>
        </row>
        <row r="191">
          <cell r="C191"/>
          <cell r="E191">
            <v>0</v>
          </cell>
          <cell r="F191">
            <v>0</v>
          </cell>
          <cell r="G191">
            <v>0</v>
          </cell>
          <cell r="H191">
            <v>7.1021348190824007E-2</v>
          </cell>
          <cell r="J191">
            <v>-3</v>
          </cell>
          <cell r="K191">
            <v>0</v>
          </cell>
          <cell r="L191">
            <v>0</v>
          </cell>
          <cell r="M191">
            <v>-2.7469999999999999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/>
          <cell r="AF191">
            <v>-3</v>
          </cell>
          <cell r="AG191">
            <v>0</v>
          </cell>
          <cell r="AH191">
            <v>0</v>
          </cell>
          <cell r="AI191">
            <v>-2.6759786518091762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3</v>
          </cell>
          <cell r="AS191"/>
          <cell r="AT191"/>
          <cell r="AU191">
            <v>0</v>
          </cell>
          <cell r="AV191">
            <v>0</v>
          </cell>
          <cell r="AW191">
            <v>0</v>
          </cell>
          <cell r="AX191"/>
          <cell r="AY191">
            <v>0</v>
          </cell>
          <cell r="AZ191">
            <v>0</v>
          </cell>
          <cell r="BA191"/>
          <cell r="BB191"/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/>
          <cell r="BH191">
            <v>0</v>
          </cell>
          <cell r="BI191">
            <v>0</v>
          </cell>
          <cell r="BJ191">
            <v>0</v>
          </cell>
          <cell r="BK191">
            <v>7.1021348190824007E-2</v>
          </cell>
          <cell r="BL191"/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/>
        </row>
        <row r="192">
          <cell r="C192"/>
          <cell r="E192">
            <v>1</v>
          </cell>
          <cell r="F192">
            <v>0</v>
          </cell>
          <cell r="G192">
            <v>0</v>
          </cell>
          <cell r="H192">
            <v>1.36773148</v>
          </cell>
          <cell r="I192"/>
          <cell r="J192">
            <v>0</v>
          </cell>
          <cell r="K192">
            <v>0</v>
          </cell>
          <cell r="L192">
            <v>0</v>
          </cell>
          <cell r="M192">
            <v>-0.4026921</v>
          </cell>
          <cell r="N192"/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/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/>
          <cell r="AF192">
            <v>1</v>
          </cell>
          <cell r="AG192">
            <v>0</v>
          </cell>
          <cell r="AH192">
            <v>0</v>
          </cell>
          <cell r="AI192">
            <v>0.96503938</v>
          </cell>
          <cell r="AJ192"/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/>
          <cell r="AP192">
            <v>0</v>
          </cell>
          <cell r="AQ192">
            <v>0</v>
          </cell>
          <cell r="AR192">
            <v>1</v>
          </cell>
          <cell r="AS192"/>
          <cell r="AT192"/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/>
          <cell r="BB192"/>
          <cell r="BC192">
            <v>1</v>
          </cell>
          <cell r="BD192">
            <v>0</v>
          </cell>
          <cell r="BE192">
            <v>0</v>
          </cell>
          <cell r="BF192">
            <v>1.36773148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/>
        </row>
        <row r="193">
          <cell r="C193"/>
          <cell r="E193">
            <v>0</v>
          </cell>
          <cell r="F193">
            <v>0</v>
          </cell>
          <cell r="G193">
            <v>0</v>
          </cell>
          <cell r="H193">
            <v>7.0301732198170003E-3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/>
          <cell r="AF193">
            <v>0</v>
          </cell>
          <cell r="AG193">
            <v>0</v>
          </cell>
          <cell r="AH193">
            <v>0</v>
          </cell>
          <cell r="AI193">
            <v>7.0301732198170003E-3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/>
          <cell r="AT193"/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/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/>
          <cell r="BH193">
            <v>0</v>
          </cell>
          <cell r="BI193">
            <v>0</v>
          </cell>
          <cell r="BJ193">
            <v>0</v>
          </cell>
          <cell r="BK193">
            <v>7.0301732198170003E-3</v>
          </cell>
          <cell r="BL193"/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/>
        </row>
        <row r="194">
          <cell r="C194" t="str">
            <v>60071AllUD3AllFlow</v>
          </cell>
          <cell r="E194">
            <v>0</v>
          </cell>
          <cell r="F194"/>
          <cell r="G194"/>
          <cell r="H194">
            <v>5.0093970627919995E-3</v>
          </cell>
          <cell r="J194">
            <v>0</v>
          </cell>
          <cell r="K194"/>
          <cell r="L194"/>
          <cell r="M194">
            <v>9.3897403852358993E-2</v>
          </cell>
          <cell r="O194">
            <v>0</v>
          </cell>
          <cell r="P194"/>
          <cell r="Q194"/>
          <cell r="R194">
            <v>0</v>
          </cell>
          <cell r="T194">
            <v>0</v>
          </cell>
          <cell r="U194"/>
          <cell r="V194"/>
          <cell r="W194">
            <v>0</v>
          </cell>
          <cell r="Y194">
            <v>0</v>
          </cell>
          <cell r="Z194"/>
          <cell r="AA194">
            <v>0</v>
          </cell>
          <cell r="AB194"/>
          <cell r="AC194"/>
          <cell r="AD194">
            <v>0</v>
          </cell>
          <cell r="AE194"/>
          <cell r="AF194">
            <v>0</v>
          </cell>
          <cell r="AG194"/>
          <cell r="AH194">
            <v>0</v>
          </cell>
          <cell r="AI194">
            <v>9.8906800915151E-2</v>
          </cell>
          <cell r="AK194">
            <v>0</v>
          </cell>
          <cell r="AL194"/>
          <cell r="AM194"/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/>
          <cell r="AT194"/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/>
          <cell r="BC194">
            <v>0</v>
          </cell>
          <cell r="BD194"/>
          <cell r="BE194"/>
          <cell r="BF194">
            <v>-1.7329420735230001E-3</v>
          </cell>
          <cell r="BG194"/>
          <cell r="BH194">
            <v>0</v>
          </cell>
          <cell r="BI194"/>
          <cell r="BJ194"/>
          <cell r="BK194">
            <v>6.7423391363150001E-3</v>
          </cell>
          <cell r="BL194"/>
          <cell r="BM194">
            <v>0</v>
          </cell>
          <cell r="BN194"/>
          <cell r="BO194">
            <v>0</v>
          </cell>
          <cell r="BP194"/>
          <cell r="BQ194"/>
          <cell r="BR194">
            <v>0</v>
          </cell>
          <cell r="BS194"/>
        </row>
        <row r="195">
          <cell r="C195" t="str">
            <v>60061AllUD3AllFlow</v>
          </cell>
          <cell r="E195">
            <v>0</v>
          </cell>
          <cell r="F195"/>
          <cell r="G195"/>
          <cell r="H195">
            <v>0</v>
          </cell>
          <cell r="I195"/>
          <cell r="J195">
            <v>0</v>
          </cell>
          <cell r="K195"/>
          <cell r="L195"/>
          <cell r="M195">
            <v>0</v>
          </cell>
          <cell r="N195"/>
          <cell r="O195">
            <v>0</v>
          </cell>
          <cell r="P195"/>
          <cell r="Q195"/>
          <cell r="R195">
            <v>0</v>
          </cell>
          <cell r="S195"/>
          <cell r="T195">
            <v>0</v>
          </cell>
          <cell r="U195"/>
          <cell r="V195"/>
          <cell r="W195">
            <v>0</v>
          </cell>
          <cell r="X195"/>
          <cell r="Y195">
            <v>0</v>
          </cell>
          <cell r="Z195"/>
          <cell r="AA195">
            <v>0</v>
          </cell>
          <cell r="AB195"/>
          <cell r="AC195"/>
          <cell r="AD195">
            <v>0</v>
          </cell>
          <cell r="AE195"/>
          <cell r="AF195">
            <v>0</v>
          </cell>
          <cell r="AG195"/>
          <cell r="AH195">
            <v>0</v>
          </cell>
          <cell r="AI195">
            <v>0</v>
          </cell>
          <cell r="AJ195"/>
          <cell r="AK195">
            <v>0</v>
          </cell>
          <cell r="AL195"/>
          <cell r="AM195"/>
          <cell r="AN195">
            <v>0</v>
          </cell>
          <cell r="AO195"/>
          <cell r="AP195">
            <v>0</v>
          </cell>
          <cell r="AQ195">
            <v>0</v>
          </cell>
          <cell r="AR195">
            <v>0</v>
          </cell>
          <cell r="AS195"/>
          <cell r="AT195"/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/>
          <cell r="BC195">
            <v>0</v>
          </cell>
          <cell r="BD195"/>
          <cell r="BE195"/>
          <cell r="BF195">
            <v>0</v>
          </cell>
          <cell r="BG195"/>
          <cell r="BH195">
            <v>0</v>
          </cell>
          <cell r="BI195"/>
          <cell r="BJ195"/>
          <cell r="BK195">
            <v>0</v>
          </cell>
          <cell r="BL195"/>
          <cell r="BM195">
            <v>0</v>
          </cell>
          <cell r="BN195"/>
          <cell r="BO195">
            <v>0</v>
          </cell>
          <cell r="BP195"/>
          <cell r="BQ195"/>
          <cell r="BR195">
            <v>0</v>
          </cell>
          <cell r="BS195"/>
        </row>
        <row r="196">
          <cell r="C196" t="str">
            <v>60025AllUD3AllFlow</v>
          </cell>
          <cell r="E196">
            <v>0</v>
          </cell>
          <cell r="F196"/>
          <cell r="G196"/>
          <cell r="H196">
            <v>0</v>
          </cell>
          <cell r="I196"/>
          <cell r="J196">
            <v>0</v>
          </cell>
          <cell r="K196"/>
          <cell r="L196"/>
          <cell r="M196">
            <v>0</v>
          </cell>
          <cell r="N196"/>
          <cell r="O196">
            <v>0</v>
          </cell>
          <cell r="P196"/>
          <cell r="Q196"/>
          <cell r="R196">
            <v>0</v>
          </cell>
          <cell r="S196"/>
          <cell r="T196">
            <v>0</v>
          </cell>
          <cell r="U196"/>
          <cell r="V196"/>
          <cell r="W196">
            <v>0</v>
          </cell>
          <cell r="X196"/>
          <cell r="Y196">
            <v>0</v>
          </cell>
          <cell r="Z196"/>
          <cell r="AA196">
            <v>0</v>
          </cell>
          <cell r="AB196"/>
          <cell r="AC196"/>
          <cell r="AD196">
            <v>0</v>
          </cell>
          <cell r="AE196"/>
          <cell r="AF196">
            <v>0</v>
          </cell>
          <cell r="AG196"/>
          <cell r="AH196">
            <v>0</v>
          </cell>
          <cell r="AI196">
            <v>0</v>
          </cell>
          <cell r="AJ196"/>
          <cell r="AK196">
            <v>0</v>
          </cell>
          <cell r="AL196"/>
          <cell r="AM196"/>
          <cell r="AN196">
            <v>0</v>
          </cell>
          <cell r="AO196"/>
          <cell r="AP196">
            <v>0</v>
          </cell>
          <cell r="AQ196">
            <v>0</v>
          </cell>
          <cell r="AR196">
            <v>0</v>
          </cell>
          <cell r="AS196"/>
          <cell r="AT196"/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/>
          <cell r="BC196">
            <v>0</v>
          </cell>
          <cell r="BD196"/>
          <cell r="BE196"/>
          <cell r="BF196">
            <v>0</v>
          </cell>
          <cell r="BG196"/>
          <cell r="BH196">
            <v>0</v>
          </cell>
          <cell r="BI196"/>
          <cell r="BJ196"/>
          <cell r="BK196">
            <v>0</v>
          </cell>
          <cell r="BL196"/>
          <cell r="BM196">
            <v>0</v>
          </cell>
          <cell r="BN196"/>
          <cell r="BO196">
            <v>0</v>
          </cell>
          <cell r="BP196"/>
          <cell r="BQ196"/>
          <cell r="BR196">
            <v>0</v>
          </cell>
          <cell r="BS196"/>
        </row>
        <row r="197">
          <cell r="C197"/>
          <cell r="E197"/>
          <cell r="F197"/>
          <cell r="G197"/>
          <cell r="H197"/>
          <cell r="J197"/>
          <cell r="K197"/>
          <cell r="L197"/>
          <cell r="M197"/>
          <cell r="O197"/>
          <cell r="P197"/>
          <cell r="Q197"/>
          <cell r="R197"/>
          <cell r="T197"/>
          <cell r="U197"/>
          <cell r="V197"/>
          <cell r="W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K197"/>
          <cell r="AL197"/>
          <cell r="AM197"/>
          <cell r="AN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I197"/>
          <cell r="BJ197"/>
          <cell r="BK197"/>
          <cell r="BL197"/>
          <cell r="BM197"/>
          <cell r="BN197"/>
          <cell r="BO197"/>
          <cell r="BP197"/>
          <cell r="BQ197"/>
          <cell r="BR197"/>
          <cell r="BS197"/>
        </row>
        <row r="198">
          <cell r="C198" t="str">
            <v>60100CAllUD3AllFlow</v>
          </cell>
          <cell r="E198">
            <v>2734</v>
          </cell>
          <cell r="F198"/>
          <cell r="G198"/>
          <cell r="H198">
            <v>2734.49468533863</v>
          </cell>
          <cell r="J198">
            <v>229</v>
          </cell>
          <cell r="K198"/>
          <cell r="L198"/>
          <cell r="M198">
            <v>229.29421945853969</v>
          </cell>
          <cell r="O198">
            <v>0</v>
          </cell>
          <cell r="P198"/>
          <cell r="Q198"/>
          <cell r="R198">
            <v>-0.35898406128395904</v>
          </cell>
          <cell r="T198">
            <v>-28</v>
          </cell>
          <cell r="U198"/>
          <cell r="V198"/>
          <cell r="W198">
            <v>-27.861138802878518</v>
          </cell>
          <cell r="Y198">
            <v>1</v>
          </cell>
          <cell r="Z198"/>
          <cell r="AA198">
            <v>0</v>
          </cell>
          <cell r="AB198"/>
          <cell r="AC198"/>
          <cell r="AD198">
            <v>0.90707950081310507</v>
          </cell>
          <cell r="AE198"/>
          <cell r="AF198">
            <v>2936</v>
          </cell>
          <cell r="AG198"/>
          <cell r="AH198">
            <v>0</v>
          </cell>
          <cell r="AI198">
            <v>2936.4758614338207</v>
          </cell>
          <cell r="AK198">
            <v>0</v>
          </cell>
          <cell r="AL198"/>
          <cell r="AM198"/>
          <cell r="AN198">
            <v>0</v>
          </cell>
          <cell r="AP198">
            <v>0</v>
          </cell>
          <cell r="AQ198">
            <v>0</v>
          </cell>
          <cell r="AR198">
            <v>2936</v>
          </cell>
          <cell r="AS198"/>
          <cell r="AT198"/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/>
          <cell r="BC198">
            <v>2606</v>
          </cell>
          <cell r="BD198"/>
          <cell r="BE198"/>
          <cell r="BF198">
            <v>2606.4284572323186</v>
          </cell>
          <cell r="BG198"/>
          <cell r="BH198">
            <v>128</v>
          </cell>
          <cell r="BI198"/>
          <cell r="BJ198"/>
          <cell r="BK198">
            <v>128.06622810631217</v>
          </cell>
          <cell r="BL198"/>
          <cell r="BM198">
            <v>0</v>
          </cell>
          <cell r="BN198"/>
          <cell r="BO198">
            <v>0</v>
          </cell>
          <cell r="BP198"/>
          <cell r="BQ198"/>
          <cell r="BR198">
            <v>0</v>
          </cell>
          <cell r="BS198"/>
        </row>
        <row r="199">
          <cell r="C199" t="str">
            <v>60200CAllUD3AllFlow</v>
          </cell>
          <cell r="E199">
            <v>2523</v>
          </cell>
          <cell r="F199"/>
          <cell r="G199"/>
          <cell r="H199">
            <v>2522.5795018367126</v>
          </cell>
          <cell r="J199">
            <v>179</v>
          </cell>
          <cell r="K199"/>
          <cell r="L199"/>
          <cell r="M199">
            <v>179.28936172882436</v>
          </cell>
          <cell r="O199">
            <v>-1</v>
          </cell>
          <cell r="P199"/>
          <cell r="Q199"/>
          <cell r="R199">
            <v>-0.63826150750876698</v>
          </cell>
          <cell r="T199">
            <v>8</v>
          </cell>
          <cell r="U199"/>
          <cell r="V199"/>
          <cell r="W199">
            <v>7.6406138740893743</v>
          </cell>
          <cell r="Y199">
            <v>3</v>
          </cell>
          <cell r="Z199"/>
          <cell r="AA199">
            <v>0</v>
          </cell>
          <cell r="AB199"/>
          <cell r="AC199"/>
          <cell r="AD199">
            <v>2.993063500813105</v>
          </cell>
          <cell r="AE199"/>
          <cell r="AF199">
            <v>2712</v>
          </cell>
          <cell r="AG199"/>
          <cell r="AH199">
            <v>0</v>
          </cell>
          <cell r="AI199">
            <v>2711.8642794329307</v>
          </cell>
          <cell r="AK199">
            <v>0</v>
          </cell>
          <cell r="AL199"/>
          <cell r="AM199"/>
          <cell r="AN199">
            <v>0</v>
          </cell>
          <cell r="AP199">
            <v>0</v>
          </cell>
          <cell r="AQ199">
            <v>0</v>
          </cell>
          <cell r="AR199">
            <v>2712</v>
          </cell>
          <cell r="AS199"/>
          <cell r="AT199"/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/>
          <cell r="BC199">
            <v>2381</v>
          </cell>
          <cell r="BD199"/>
          <cell r="BE199"/>
          <cell r="BF199">
            <v>2381.3576877544183</v>
          </cell>
          <cell r="BG199"/>
          <cell r="BH199">
            <v>141</v>
          </cell>
          <cell r="BI199"/>
          <cell r="BJ199"/>
          <cell r="BK199">
            <v>141.22181408229434</v>
          </cell>
          <cell r="BL199"/>
          <cell r="BM199">
            <v>1</v>
          </cell>
          <cell r="BN199"/>
          <cell r="BO199">
            <v>1</v>
          </cell>
          <cell r="BP199"/>
          <cell r="BQ199"/>
          <cell r="BR199">
            <v>0</v>
          </cell>
          <cell r="BS199"/>
        </row>
        <row r="200">
          <cell r="C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  <cell r="AU200"/>
          <cell r="AV200"/>
          <cell r="AW200"/>
          <cell r="AX200"/>
          <cell r="AY200"/>
          <cell r="AZ200"/>
          <cell r="BA200"/>
          <cell r="BB200"/>
          <cell r="BC200"/>
          <cell r="BD200"/>
          <cell r="BE200"/>
          <cell r="BF200"/>
          <cell r="BG200"/>
          <cell r="BH200"/>
          <cell r="BI200"/>
          <cell r="BJ200"/>
          <cell r="BK200"/>
          <cell r="BL200"/>
          <cell r="BM200"/>
          <cell r="BN200"/>
          <cell r="BO200"/>
          <cell r="BP200"/>
          <cell r="BQ200"/>
          <cell r="BR200"/>
          <cell r="BS200"/>
        </row>
        <row r="201">
          <cell r="C201"/>
          <cell r="E201"/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  <cell r="BN201"/>
          <cell r="BO201"/>
          <cell r="BP201"/>
          <cell r="BQ201"/>
          <cell r="BR201"/>
          <cell r="BS201"/>
        </row>
        <row r="202">
          <cell r="C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  <cell r="AU202"/>
          <cell r="AV202"/>
          <cell r="AW202"/>
          <cell r="AX202"/>
          <cell r="AY202"/>
          <cell r="AZ202"/>
          <cell r="BA202"/>
          <cell r="BB202"/>
          <cell r="BC202"/>
          <cell r="BD202"/>
          <cell r="BE202"/>
          <cell r="BF202"/>
          <cell r="BG202"/>
          <cell r="BH202"/>
          <cell r="BI202"/>
          <cell r="BJ202"/>
          <cell r="BK202"/>
          <cell r="BL202"/>
          <cell r="BM202"/>
          <cell r="BN202"/>
          <cell r="BO202"/>
          <cell r="BP202"/>
          <cell r="BQ202"/>
          <cell r="BR202"/>
          <cell r="BS202"/>
        </row>
        <row r="203">
          <cell r="C203" t="str">
            <v>50761TAllUD3AllFlow</v>
          </cell>
          <cell r="E203">
            <v>-215</v>
          </cell>
          <cell r="F203"/>
          <cell r="G203"/>
          <cell r="H203">
            <v>-215.10222077872243</v>
          </cell>
          <cell r="I203"/>
          <cell r="J203">
            <v>-90</v>
          </cell>
          <cell r="K203"/>
          <cell r="L203"/>
          <cell r="M203">
            <v>-90.240294880717258</v>
          </cell>
          <cell r="N203"/>
          <cell r="O203">
            <v>-27</v>
          </cell>
          <cell r="P203"/>
          <cell r="Q203"/>
          <cell r="R203">
            <v>-26.525828197874816</v>
          </cell>
          <cell r="S203"/>
          <cell r="T203">
            <v>-4</v>
          </cell>
          <cell r="U203"/>
          <cell r="V203"/>
          <cell r="W203">
            <v>-4.1725171400000001</v>
          </cell>
          <cell r="X203"/>
          <cell r="Y203">
            <v>3</v>
          </cell>
          <cell r="Z203"/>
          <cell r="AA203">
            <v>0</v>
          </cell>
          <cell r="AB203"/>
          <cell r="AC203"/>
          <cell r="AD203">
            <v>2.9101109450257536</v>
          </cell>
          <cell r="AE203"/>
          <cell r="AF203">
            <v>-333</v>
          </cell>
          <cell r="AG203"/>
          <cell r="AH203">
            <v>0</v>
          </cell>
          <cell r="AI203">
            <v>-333.1307500522887</v>
          </cell>
          <cell r="AJ203"/>
          <cell r="AK203">
            <v>0</v>
          </cell>
          <cell r="AL203"/>
          <cell r="AM203"/>
          <cell r="AN203">
            <v>0</v>
          </cell>
          <cell r="AO203"/>
          <cell r="AP203">
            <v>0</v>
          </cell>
          <cell r="AQ203">
            <v>0</v>
          </cell>
          <cell r="AR203">
            <v>-333</v>
          </cell>
          <cell r="AS203">
            <v>-332</v>
          </cell>
          <cell r="AT203"/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/>
          <cell r="BB203"/>
          <cell r="BC203">
            <v>-194</v>
          </cell>
          <cell r="BD203"/>
          <cell r="BE203"/>
          <cell r="BF203">
            <v>-194.48182745983311</v>
          </cell>
          <cell r="BG203"/>
          <cell r="BH203">
            <v>-21</v>
          </cell>
          <cell r="BI203"/>
          <cell r="BJ203"/>
          <cell r="BK203">
            <v>-20.590393318889305</v>
          </cell>
          <cell r="BL203"/>
          <cell r="BM203">
            <v>0</v>
          </cell>
          <cell r="BN203"/>
          <cell r="BO203">
            <v>0</v>
          </cell>
          <cell r="BP203"/>
          <cell r="BQ203"/>
          <cell r="BR203">
            <v>-0.03</v>
          </cell>
          <cell r="BS203"/>
        </row>
        <row r="204">
          <cell r="C204" t="str">
            <v>50762TAllUD3AllFlow</v>
          </cell>
          <cell r="E204">
            <v>-14</v>
          </cell>
          <cell r="F204"/>
          <cell r="G204"/>
          <cell r="H204">
            <v>-13.673430167295017</v>
          </cell>
          <cell r="I204"/>
          <cell r="J204">
            <v>-119</v>
          </cell>
          <cell r="K204"/>
          <cell r="L204"/>
          <cell r="M204">
            <v>-119.29963229637302</v>
          </cell>
          <cell r="N204"/>
          <cell r="O204">
            <v>0</v>
          </cell>
          <cell r="P204"/>
          <cell r="Q204"/>
          <cell r="R204">
            <v>0</v>
          </cell>
          <cell r="S204"/>
          <cell r="T204">
            <v>-2</v>
          </cell>
          <cell r="U204"/>
          <cell r="V204"/>
          <cell r="W204">
            <v>-1.502</v>
          </cell>
          <cell r="X204"/>
          <cell r="Y204">
            <v>0</v>
          </cell>
          <cell r="Z204"/>
          <cell r="AA204">
            <v>1</v>
          </cell>
          <cell r="AB204"/>
          <cell r="AC204">
            <v>-1</v>
          </cell>
          <cell r="AD204">
            <v>0</v>
          </cell>
          <cell r="AE204"/>
          <cell r="AF204">
            <v>-135</v>
          </cell>
          <cell r="AG204"/>
          <cell r="AH204">
            <v>-1</v>
          </cell>
          <cell r="AI204">
            <v>-134.47506246366805</v>
          </cell>
          <cell r="AJ204"/>
          <cell r="AK204">
            <v>0</v>
          </cell>
          <cell r="AL204"/>
          <cell r="AM204"/>
          <cell r="AN204">
            <v>0</v>
          </cell>
          <cell r="AO204"/>
          <cell r="AP204">
            <v>0</v>
          </cell>
          <cell r="AQ204">
            <v>-1</v>
          </cell>
          <cell r="AR204">
            <v>-135</v>
          </cell>
          <cell r="AS204">
            <v>-133</v>
          </cell>
          <cell r="AT204"/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/>
          <cell r="BB204"/>
          <cell r="BC204">
            <v>-14</v>
          </cell>
          <cell r="BD204"/>
          <cell r="BE204"/>
          <cell r="BF204">
            <v>-13.653784606401596</v>
          </cell>
          <cell r="BG204"/>
          <cell r="BH204">
            <v>0</v>
          </cell>
          <cell r="BI204"/>
          <cell r="BJ204"/>
          <cell r="BK204">
            <v>-1.9645560893421E-2</v>
          </cell>
          <cell r="BL204"/>
          <cell r="BM204">
            <v>0</v>
          </cell>
          <cell r="BN204"/>
          <cell r="BO204">
            <v>0</v>
          </cell>
          <cell r="BP204"/>
          <cell r="BQ204"/>
          <cell r="BR204">
            <v>0</v>
          </cell>
          <cell r="BS204"/>
        </row>
        <row r="205">
          <cell r="C205" t="str">
            <v>50760TAllUD3AllFlow</v>
          </cell>
          <cell r="E205">
            <v>-229</v>
          </cell>
          <cell r="F205"/>
          <cell r="G205"/>
          <cell r="H205">
            <v>-228.77565094601741</v>
          </cell>
          <cell r="I205"/>
          <cell r="J205">
            <v>-210</v>
          </cell>
          <cell r="K205"/>
          <cell r="L205"/>
          <cell r="M205">
            <v>-209.53992717709028</v>
          </cell>
          <cell r="N205"/>
          <cell r="O205">
            <v>-27</v>
          </cell>
          <cell r="P205"/>
          <cell r="Q205"/>
          <cell r="R205">
            <v>-26.525828197874816</v>
          </cell>
          <cell r="S205"/>
          <cell r="T205">
            <v>-6</v>
          </cell>
          <cell r="U205"/>
          <cell r="V205"/>
          <cell r="W205">
            <v>-5.6745171399999998</v>
          </cell>
          <cell r="X205"/>
          <cell r="Y205">
            <v>4</v>
          </cell>
          <cell r="Z205"/>
          <cell r="AA205">
            <v>1</v>
          </cell>
          <cell r="AB205"/>
          <cell r="AC205"/>
          <cell r="AD205">
            <v>2.9101109450257536</v>
          </cell>
          <cell r="AE205"/>
          <cell r="AF205">
            <v>-468</v>
          </cell>
          <cell r="AG205"/>
          <cell r="AH205">
            <v>0</v>
          </cell>
          <cell r="AI205">
            <v>-467.60581251595681</v>
          </cell>
          <cell r="AJ205"/>
          <cell r="AK205">
            <v>0</v>
          </cell>
          <cell r="AL205"/>
          <cell r="AM205"/>
          <cell r="AN205">
            <v>0</v>
          </cell>
          <cell r="AO205"/>
          <cell r="AP205">
            <v>0</v>
          </cell>
          <cell r="AQ205">
            <v>0</v>
          </cell>
          <cell r="AR205">
            <v>-468</v>
          </cell>
          <cell r="AS205">
            <v>-466</v>
          </cell>
          <cell r="AT205"/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/>
          <cell r="BB205"/>
          <cell r="BC205">
            <v>-208</v>
          </cell>
          <cell r="BD205"/>
          <cell r="BE205"/>
          <cell r="BF205">
            <v>-208.13561206623467</v>
          </cell>
          <cell r="BG205"/>
          <cell r="BH205">
            <v>-21</v>
          </cell>
          <cell r="BI205"/>
          <cell r="BJ205"/>
          <cell r="BK205">
            <v>-20.610038879782728</v>
          </cell>
          <cell r="BL205"/>
          <cell r="BM205">
            <v>0</v>
          </cell>
          <cell r="BN205"/>
          <cell r="BO205">
            <v>0</v>
          </cell>
          <cell r="BP205"/>
          <cell r="BQ205"/>
          <cell r="BR205">
            <v>-0.03</v>
          </cell>
          <cell r="BS205"/>
        </row>
        <row r="206">
          <cell r="C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  <cell r="X206"/>
          <cell r="Y206"/>
          <cell r="Z206"/>
          <cell r="AA206"/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  <cell r="AL206"/>
          <cell r="AM206"/>
          <cell r="AN206"/>
          <cell r="AO206"/>
          <cell r="AP206"/>
          <cell r="AQ206"/>
          <cell r="AR206"/>
          <cell r="AS206"/>
          <cell r="AT206"/>
          <cell r="AU206"/>
          <cell r="AV206"/>
          <cell r="AW206"/>
          <cell r="AX206"/>
          <cell r="AY206"/>
          <cell r="AZ206"/>
          <cell r="BA206"/>
          <cell r="BB206"/>
          <cell r="BC206"/>
          <cell r="BD206"/>
          <cell r="BE206"/>
          <cell r="BF206"/>
          <cell r="BG206"/>
          <cell r="BH206"/>
          <cell r="BI206"/>
          <cell r="BJ206"/>
          <cell r="BK206"/>
          <cell r="BL206"/>
          <cell r="BM206"/>
          <cell r="BN206"/>
          <cell r="BO206"/>
          <cell r="BP206"/>
          <cell r="BQ206"/>
          <cell r="BR206"/>
          <cell r="BS206"/>
        </row>
        <row r="207">
          <cell r="C207" t="str">
            <v>50771TAllUD3AllFlow</v>
          </cell>
          <cell r="E207">
            <v>82</v>
          </cell>
          <cell r="F207"/>
          <cell r="G207"/>
          <cell r="H207">
            <v>82.079287819786316</v>
          </cell>
          <cell r="I207"/>
          <cell r="J207">
            <v>-12</v>
          </cell>
          <cell r="K207"/>
          <cell r="L207"/>
          <cell r="M207">
            <v>-11.993645847925309</v>
          </cell>
          <cell r="N207"/>
          <cell r="O207">
            <v>0</v>
          </cell>
          <cell r="P207"/>
          <cell r="Q207"/>
          <cell r="R207">
            <v>6.1084723551802E-2</v>
          </cell>
          <cell r="S207"/>
          <cell r="T207">
            <v>4</v>
          </cell>
          <cell r="U207"/>
          <cell r="V207"/>
          <cell r="W207">
            <v>4.3172096395781212</v>
          </cell>
          <cell r="X207"/>
          <cell r="Y207">
            <v>-42</v>
          </cell>
          <cell r="Z207"/>
          <cell r="AA207">
            <v>0</v>
          </cell>
          <cell r="AB207"/>
          <cell r="AC207"/>
          <cell r="AD207">
            <v>-42.192649363121227</v>
          </cell>
          <cell r="AE207"/>
          <cell r="AF207">
            <v>32</v>
          </cell>
          <cell r="AG207"/>
          <cell r="AH207">
            <v>0</v>
          </cell>
          <cell r="AI207">
            <v>32.271286971869699</v>
          </cell>
          <cell r="AJ207"/>
          <cell r="AK207">
            <v>0</v>
          </cell>
          <cell r="AL207"/>
          <cell r="AM207"/>
          <cell r="AN207">
            <v>0</v>
          </cell>
          <cell r="AO207"/>
          <cell r="AP207">
            <v>0</v>
          </cell>
          <cell r="AQ207">
            <v>0</v>
          </cell>
          <cell r="AR207">
            <v>32</v>
          </cell>
          <cell r="AS207">
            <v>70</v>
          </cell>
          <cell r="AT207"/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/>
          <cell r="BB207"/>
          <cell r="BC207">
            <v>83</v>
          </cell>
          <cell r="BD207"/>
          <cell r="BE207"/>
          <cell r="BF207">
            <v>82.875974614011596</v>
          </cell>
          <cell r="BG207"/>
          <cell r="BH207">
            <v>-1</v>
          </cell>
          <cell r="BI207"/>
          <cell r="BJ207"/>
          <cell r="BK207">
            <v>-0.82668679422528801</v>
          </cell>
          <cell r="BL207"/>
          <cell r="BM207">
            <v>0</v>
          </cell>
          <cell r="BN207"/>
          <cell r="BO207">
            <v>0</v>
          </cell>
          <cell r="BP207"/>
          <cell r="BQ207"/>
          <cell r="BR207">
            <v>0.03</v>
          </cell>
          <cell r="BS207"/>
        </row>
        <row r="208">
          <cell r="C208" t="str">
            <v>50772TAllUD3AllFlow</v>
          </cell>
          <cell r="E208">
            <v>5</v>
          </cell>
          <cell r="F208"/>
          <cell r="G208"/>
          <cell r="H208">
            <v>5.3293088551522034</v>
          </cell>
          <cell r="I208"/>
          <cell r="J208">
            <v>31</v>
          </cell>
          <cell r="K208"/>
          <cell r="L208"/>
          <cell r="M208">
            <v>30.949463980217296</v>
          </cell>
          <cell r="N208"/>
          <cell r="O208">
            <v>2</v>
          </cell>
          <cell r="P208"/>
          <cell r="Q208"/>
          <cell r="R208">
            <v>1.8364632499634099</v>
          </cell>
          <cell r="S208"/>
          <cell r="T208">
            <v>8</v>
          </cell>
          <cell r="U208"/>
          <cell r="V208"/>
          <cell r="W208">
            <v>7.7001619999999997</v>
          </cell>
          <cell r="X208"/>
          <cell r="Y208">
            <v>0</v>
          </cell>
          <cell r="Z208"/>
          <cell r="AA208">
            <v>0</v>
          </cell>
          <cell r="AB208"/>
          <cell r="AC208"/>
          <cell r="AD208">
            <v>0</v>
          </cell>
          <cell r="AE208"/>
          <cell r="AF208">
            <v>46</v>
          </cell>
          <cell r="AG208"/>
          <cell r="AH208">
            <v>0</v>
          </cell>
          <cell r="AI208">
            <v>45.815398085332909</v>
          </cell>
          <cell r="AJ208"/>
          <cell r="AK208">
            <v>0</v>
          </cell>
          <cell r="AL208"/>
          <cell r="AM208"/>
          <cell r="AN208">
            <v>0</v>
          </cell>
          <cell r="AO208"/>
          <cell r="AP208">
            <v>0</v>
          </cell>
          <cell r="AQ208">
            <v>0</v>
          </cell>
          <cell r="AR208">
            <v>46</v>
          </cell>
          <cell r="AS208">
            <v>38</v>
          </cell>
          <cell r="AT208"/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/>
          <cell r="BB208"/>
          <cell r="BC208">
            <v>3</v>
          </cell>
          <cell r="BD208"/>
          <cell r="BE208"/>
          <cell r="BF208">
            <v>3.2709530428888431</v>
          </cell>
          <cell r="BG208"/>
          <cell r="BH208">
            <v>2</v>
          </cell>
          <cell r="BI208"/>
          <cell r="BJ208"/>
          <cell r="BK208">
            <v>2.0583558122633607</v>
          </cell>
          <cell r="BL208"/>
          <cell r="BM208">
            <v>0</v>
          </cell>
          <cell r="BN208"/>
          <cell r="BO208">
            <v>0</v>
          </cell>
          <cell r="BP208"/>
          <cell r="BQ208"/>
          <cell r="BR208">
            <v>0</v>
          </cell>
          <cell r="BS208"/>
        </row>
        <row r="209">
          <cell r="C209" t="str">
            <v>50770TAllUD3AllFlow</v>
          </cell>
          <cell r="E209">
            <v>87</v>
          </cell>
          <cell r="F209"/>
          <cell r="G209"/>
          <cell r="H209">
            <v>87.408596674938508</v>
          </cell>
          <cell r="I209"/>
          <cell r="J209">
            <v>19</v>
          </cell>
          <cell r="K209"/>
          <cell r="L209"/>
          <cell r="M209">
            <v>18.955818132291988</v>
          </cell>
          <cell r="N209"/>
          <cell r="O209">
            <v>2</v>
          </cell>
          <cell r="P209"/>
          <cell r="Q209"/>
          <cell r="R209">
            <v>1.8975479735152119</v>
          </cell>
          <cell r="S209"/>
          <cell r="T209">
            <v>12</v>
          </cell>
          <cell r="U209"/>
          <cell r="V209"/>
          <cell r="W209">
            <v>12.017371639578121</v>
          </cell>
          <cell r="X209"/>
          <cell r="Y209">
            <v>-42</v>
          </cell>
          <cell r="Z209"/>
          <cell r="AA209">
            <v>0</v>
          </cell>
          <cell r="AB209"/>
          <cell r="AC209">
            <v>0</v>
          </cell>
          <cell r="AD209">
            <v>-42.192649363121227</v>
          </cell>
          <cell r="AE209"/>
          <cell r="AF209">
            <v>78</v>
          </cell>
          <cell r="AG209"/>
          <cell r="AH209">
            <v>0</v>
          </cell>
          <cell r="AI209">
            <v>78.086685057202601</v>
          </cell>
          <cell r="AJ209"/>
          <cell r="AK209">
            <v>0</v>
          </cell>
          <cell r="AL209"/>
          <cell r="AM209"/>
          <cell r="AN209">
            <v>0</v>
          </cell>
          <cell r="AO209"/>
          <cell r="AP209">
            <v>0</v>
          </cell>
          <cell r="AQ209">
            <v>0</v>
          </cell>
          <cell r="AR209">
            <v>78</v>
          </cell>
          <cell r="AS209">
            <v>108</v>
          </cell>
          <cell r="AT209"/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/>
          <cell r="BB209"/>
          <cell r="BC209">
            <v>86</v>
          </cell>
          <cell r="BD209"/>
          <cell r="BE209"/>
          <cell r="BF209">
            <v>86.146927656900431</v>
          </cell>
          <cell r="BG209"/>
          <cell r="BH209">
            <v>1</v>
          </cell>
          <cell r="BI209"/>
          <cell r="BJ209"/>
          <cell r="BK209">
            <v>1.2316690180380732</v>
          </cell>
          <cell r="BL209"/>
          <cell r="BM209">
            <v>0</v>
          </cell>
          <cell r="BN209"/>
          <cell r="BO209">
            <v>0</v>
          </cell>
          <cell r="BP209"/>
          <cell r="BQ209"/>
          <cell r="BR209">
            <v>0.03</v>
          </cell>
          <cell r="BS209"/>
        </row>
        <row r="210">
          <cell r="C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  <cell r="X210"/>
          <cell r="Y210"/>
          <cell r="Z210"/>
          <cell r="AA210"/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  <cell r="AL210"/>
          <cell r="AM210"/>
          <cell r="AN210"/>
          <cell r="AO210"/>
          <cell r="AP210"/>
          <cell r="AQ210"/>
          <cell r="AR210"/>
          <cell r="AS210"/>
          <cell r="AT210"/>
          <cell r="AU210"/>
          <cell r="AV210"/>
          <cell r="AW210"/>
          <cell r="AX210"/>
          <cell r="AY210"/>
          <cell r="AZ210"/>
          <cell r="BA210"/>
          <cell r="BB210"/>
          <cell r="BC210"/>
          <cell r="BD210"/>
          <cell r="BE210"/>
          <cell r="BF210"/>
          <cell r="BG210"/>
          <cell r="BH210"/>
          <cell r="BI210"/>
          <cell r="BJ210"/>
          <cell r="BK210"/>
          <cell r="BL210"/>
          <cell r="BM210"/>
          <cell r="BN210"/>
          <cell r="BO210"/>
          <cell r="BP210"/>
          <cell r="BQ210"/>
          <cell r="BR210"/>
          <cell r="BS210"/>
        </row>
        <row r="211">
          <cell r="C211" t="str">
            <v>50750TAllUD3AllFlow</v>
          </cell>
          <cell r="E211">
            <v>-141</v>
          </cell>
          <cell r="F211"/>
          <cell r="G211"/>
          <cell r="H211">
            <v>-141.36705427107893</v>
          </cell>
          <cell r="I211"/>
          <cell r="J211">
            <v>-191</v>
          </cell>
          <cell r="K211"/>
          <cell r="L211"/>
          <cell r="M211">
            <v>-190.58410904479828</v>
          </cell>
          <cell r="N211"/>
          <cell r="O211">
            <v>-25</v>
          </cell>
          <cell r="P211"/>
          <cell r="Q211"/>
          <cell r="R211">
            <v>-24.6282802243596</v>
          </cell>
          <cell r="S211"/>
          <cell r="T211">
            <v>6</v>
          </cell>
          <cell r="U211"/>
          <cell r="V211"/>
          <cell r="W211">
            <v>6.3428544995781202</v>
          </cell>
          <cell r="X211"/>
          <cell r="Y211">
            <v>-39</v>
          </cell>
          <cell r="Z211"/>
          <cell r="AA211">
            <v>0</v>
          </cell>
          <cell r="AB211"/>
          <cell r="AC211"/>
          <cell r="AD211">
            <v>-39.282538418095477</v>
          </cell>
          <cell r="AE211"/>
          <cell r="AF211">
            <v>-390</v>
          </cell>
          <cell r="AG211"/>
          <cell r="AH211">
            <v>0</v>
          </cell>
          <cell r="AI211">
            <v>-389.51912745875416</v>
          </cell>
          <cell r="AJ211"/>
          <cell r="AK211">
            <v>0</v>
          </cell>
          <cell r="AL211"/>
          <cell r="AM211"/>
          <cell r="AN211">
            <v>0</v>
          </cell>
          <cell r="AO211"/>
          <cell r="AP211">
            <v>0</v>
          </cell>
          <cell r="AQ211">
            <v>0</v>
          </cell>
          <cell r="AR211">
            <v>-390</v>
          </cell>
          <cell r="AS211">
            <v>-357</v>
          </cell>
          <cell r="AT211"/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/>
          <cell r="BB211"/>
          <cell r="BC211">
            <v>-122</v>
          </cell>
          <cell r="BD211"/>
          <cell r="BE211"/>
          <cell r="BF211">
            <v>-121.98868440933425</v>
          </cell>
          <cell r="BG211"/>
          <cell r="BH211">
            <v>-19</v>
          </cell>
          <cell r="BI211"/>
          <cell r="BJ211"/>
          <cell r="BK211">
            <v>-19.378369861744652</v>
          </cell>
          <cell r="BL211"/>
          <cell r="BM211">
            <v>0</v>
          </cell>
          <cell r="BN211"/>
          <cell r="BO211">
            <v>0</v>
          </cell>
          <cell r="BP211"/>
          <cell r="BQ211"/>
          <cell r="BR211">
            <v>0</v>
          </cell>
          <cell r="BS211"/>
        </row>
        <row r="212">
          <cell r="C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  <cell r="X212"/>
          <cell r="Y212"/>
          <cell r="Z212"/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</row>
        <row r="213">
          <cell r="C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</row>
        <row r="214">
          <cell r="C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  <cell r="X214"/>
          <cell r="Y214"/>
          <cell r="Z214"/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</row>
        <row r="215">
          <cell r="C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  <cell r="X215"/>
          <cell r="Y215"/>
          <cell r="Z215"/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</row>
        <row r="216">
          <cell r="C216" t="str">
            <v>50005CAllUD3AllFlow</v>
          </cell>
          <cell r="E216">
            <v>0.38300000000000001</v>
          </cell>
          <cell r="F216"/>
          <cell r="G216"/>
          <cell r="H216">
            <v>0.38277801982229803</v>
          </cell>
          <cell r="I216"/>
          <cell r="J216">
            <v>8.5999999999999993E-2</v>
          </cell>
          <cell r="K216"/>
          <cell r="L216"/>
          <cell r="M216">
            <v>8.6056365241686597E-2</v>
          </cell>
          <cell r="N216"/>
          <cell r="O216">
            <v>-1E-3</v>
          </cell>
          <cell r="P216"/>
          <cell r="Q216"/>
          <cell r="R216">
            <v>-1.4474485146143503E-3</v>
          </cell>
          <cell r="S216"/>
          <cell r="T216">
            <v>-2.524</v>
          </cell>
          <cell r="U216"/>
          <cell r="V216"/>
          <cell r="W216">
            <v>-2.5242208967294801</v>
          </cell>
          <cell r="X216"/>
          <cell r="Y216"/>
          <cell r="Z216"/>
          <cell r="AA216"/>
          <cell r="AB216"/>
          <cell r="AC216"/>
          <cell r="AD216"/>
          <cell r="AE216"/>
          <cell r="AF216">
            <v>0.29399999999999998</v>
          </cell>
          <cell r="AG216"/>
          <cell r="AH216"/>
          <cell r="AI216">
            <v>0.294323250029288</v>
          </cell>
          <cell r="AJ216"/>
          <cell r="AK216"/>
          <cell r="AL216"/>
          <cell r="AM216"/>
          <cell r="AN216"/>
          <cell r="AO216"/>
          <cell r="AP216"/>
          <cell r="AQ216"/>
          <cell r="AR216">
            <v>0.294323250029288</v>
          </cell>
          <cell r="AS216"/>
          <cell r="AT216"/>
          <cell r="AU216"/>
          <cell r="AV216"/>
          <cell r="AW216"/>
          <cell r="AX216">
            <v>0</v>
          </cell>
          <cell r="AY216">
            <v>0</v>
          </cell>
          <cell r="AZ216"/>
          <cell r="BA216"/>
          <cell r="BB216"/>
          <cell r="BC216">
            <v>0.38700000000000001</v>
          </cell>
          <cell r="BD216"/>
          <cell r="BE216"/>
          <cell r="BF216">
            <v>0.38740432355566706</v>
          </cell>
          <cell r="BG216"/>
          <cell r="BH216">
            <v>0.308</v>
          </cell>
          <cell r="BI216"/>
          <cell r="BJ216"/>
          <cell r="BK216">
            <v>0.30784714477879699</v>
          </cell>
          <cell r="BL216"/>
          <cell r="BM216">
            <v>0</v>
          </cell>
          <cell r="BN216"/>
          <cell r="BO216"/>
          <cell r="BP216"/>
          <cell r="BQ216"/>
          <cell r="BR216">
            <v>0</v>
          </cell>
          <cell r="BS216"/>
        </row>
        <row r="217">
          <cell r="C217" t="str">
            <v>50006CAllUD3AllFlow</v>
          </cell>
          <cell r="E217">
            <v>0.38200000000000001</v>
          </cell>
          <cell r="F217"/>
          <cell r="G217"/>
          <cell r="H217">
            <v>0.38224254925425299</v>
          </cell>
          <cell r="I217"/>
          <cell r="J217">
            <v>8.5999999999999993E-2</v>
          </cell>
          <cell r="K217"/>
          <cell r="L217"/>
          <cell r="M217">
            <v>8.5925187921849805E-2</v>
          </cell>
          <cell r="N217"/>
          <cell r="O217">
            <v>-1E-3</v>
          </cell>
          <cell r="P217"/>
          <cell r="Q217"/>
          <cell r="R217">
            <v>-1.4453254669011899E-3</v>
          </cell>
          <cell r="S217"/>
          <cell r="T217">
            <v>-13.994999999999999</v>
          </cell>
          <cell r="U217"/>
          <cell r="V217"/>
          <cell r="W217">
            <v>-13.994868806889698</v>
          </cell>
          <cell r="X217"/>
          <cell r="Y217"/>
          <cell r="Z217"/>
          <cell r="AA217"/>
          <cell r="AB217"/>
          <cell r="AC217"/>
          <cell r="AD217"/>
          <cell r="AE217"/>
          <cell r="AF217">
            <v>0.29399999999999998</v>
          </cell>
          <cell r="AG217"/>
          <cell r="AH217"/>
          <cell r="AI217">
            <v>0.29416732961162501</v>
          </cell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>
            <v>0</v>
          </cell>
          <cell r="AY217">
            <v>0</v>
          </cell>
          <cell r="AZ217"/>
          <cell r="BA217"/>
          <cell r="BB217"/>
          <cell r="BC217">
            <v>0.38800000000000001</v>
          </cell>
          <cell r="BD217"/>
          <cell r="BE217"/>
          <cell r="BF217">
            <v>0.38773440708525297</v>
          </cell>
          <cell r="BG217"/>
          <cell r="BH217">
            <v>0.29699999999999999</v>
          </cell>
          <cell r="BI217"/>
          <cell r="BJ217"/>
          <cell r="BK217">
            <v>0.296611858108496</v>
          </cell>
          <cell r="BL217"/>
          <cell r="BM217">
            <v>0</v>
          </cell>
          <cell r="BN217"/>
          <cell r="BO217"/>
          <cell r="BP217"/>
          <cell r="BQ217"/>
          <cell r="BR217">
            <v>0</v>
          </cell>
          <cell r="BS217"/>
        </row>
        <row r="218">
          <cell r="C218" t="str">
            <v>50007CAllUD3AllFlow</v>
          </cell>
          <cell r="E218">
            <v>0.38300000000000001</v>
          </cell>
          <cell r="F218"/>
          <cell r="G218"/>
          <cell r="H218">
            <v>0.38277801982229803</v>
          </cell>
          <cell r="I218"/>
          <cell r="J218">
            <v>8.5999999999999993E-2</v>
          </cell>
          <cell r="K218"/>
          <cell r="L218"/>
          <cell r="M218">
            <v>8.6056365241686597E-2</v>
          </cell>
          <cell r="N218"/>
          <cell r="O218">
            <v>-1E-3</v>
          </cell>
          <cell r="P218"/>
          <cell r="Q218"/>
          <cell r="R218">
            <v>-1.4474485146143503E-3</v>
          </cell>
          <cell r="S218"/>
          <cell r="T218">
            <v>-2.524</v>
          </cell>
          <cell r="U218"/>
          <cell r="V218"/>
          <cell r="W218">
            <v>-2.5242208967294801</v>
          </cell>
          <cell r="X218"/>
          <cell r="Y218"/>
          <cell r="Z218"/>
          <cell r="AA218"/>
          <cell r="AB218"/>
          <cell r="AC218"/>
          <cell r="AD218"/>
          <cell r="AE218"/>
          <cell r="AF218">
            <v>0.29399999999999998</v>
          </cell>
          <cell r="AG218"/>
          <cell r="AH218"/>
          <cell r="AI218">
            <v>0.294323250029288</v>
          </cell>
          <cell r="AJ218"/>
          <cell r="AK218"/>
          <cell r="AL218"/>
          <cell r="AM218"/>
          <cell r="AN218"/>
          <cell r="AO218"/>
          <cell r="AP218"/>
          <cell r="AQ218"/>
          <cell r="AR218">
            <v>0.294323250029288</v>
          </cell>
          <cell r="AS218"/>
          <cell r="AT218"/>
          <cell r="AU218"/>
          <cell r="AV218"/>
          <cell r="AW218"/>
          <cell r="AX218">
            <v>0</v>
          </cell>
          <cell r="AY218">
            <v>0</v>
          </cell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</row>
        <row r="219">
          <cell r="C219" t="str">
            <v>50008CAllUD3AllFlow</v>
          </cell>
          <cell r="E219">
            <v>0.38200000000000001</v>
          </cell>
          <cell r="F219"/>
          <cell r="G219"/>
          <cell r="H219">
            <v>0.38224254925425299</v>
          </cell>
          <cell r="I219"/>
          <cell r="J219">
            <v>8.5999999999999993E-2</v>
          </cell>
          <cell r="K219"/>
          <cell r="L219"/>
          <cell r="M219">
            <v>8.5925187921849805E-2</v>
          </cell>
          <cell r="N219"/>
          <cell r="O219">
            <v>-1E-3</v>
          </cell>
          <cell r="P219"/>
          <cell r="Q219"/>
          <cell r="R219">
            <v>-1.4453254669011899E-3</v>
          </cell>
          <cell r="S219"/>
          <cell r="T219">
            <v>-13.994999999999999</v>
          </cell>
          <cell r="U219"/>
          <cell r="V219"/>
          <cell r="W219">
            <v>-13.994868806889698</v>
          </cell>
          <cell r="X219"/>
          <cell r="Y219"/>
          <cell r="Z219"/>
          <cell r="AA219"/>
          <cell r="AB219"/>
          <cell r="AC219"/>
          <cell r="AD219"/>
          <cell r="AE219"/>
          <cell r="AF219">
            <v>0.29399999999999998</v>
          </cell>
          <cell r="AG219"/>
          <cell r="AH219"/>
          <cell r="AI219">
            <v>0.29416732961162501</v>
          </cell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>
            <v>0</v>
          </cell>
          <cell r="AY219">
            <v>0</v>
          </cell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</row>
        <row r="220">
          <cell r="C220" t="str">
            <v>50483CAllUD3AllFlow</v>
          </cell>
          <cell r="E220">
            <v>0.19400000000000001</v>
          </cell>
          <cell r="F220"/>
          <cell r="G220"/>
          <cell r="H220">
            <v>0.194357016585926</v>
          </cell>
          <cell r="I220"/>
          <cell r="J220">
            <v>7.5999999999999998E-2</v>
          </cell>
          <cell r="K220"/>
          <cell r="L220"/>
          <cell r="M220">
            <v>7.5718591506802796E-2</v>
          </cell>
          <cell r="N220"/>
          <cell r="O220">
            <v>2.5000000000000001E-2</v>
          </cell>
          <cell r="P220"/>
          <cell r="Q220"/>
          <cell r="R220">
            <v>2.5291410768627499E-2</v>
          </cell>
          <cell r="S220"/>
          <cell r="T220">
            <v>-1.2649999999999999</v>
          </cell>
          <cell r="U220"/>
          <cell r="V220"/>
          <cell r="W220">
            <v>-1.2649835237120099</v>
          </cell>
          <cell r="X220"/>
          <cell r="Y220"/>
          <cell r="Z220"/>
          <cell r="AA220"/>
          <cell r="AB220"/>
          <cell r="AC220"/>
          <cell r="AD220"/>
          <cell r="AE220"/>
          <cell r="AF220">
            <v>0.157</v>
          </cell>
          <cell r="AG220"/>
          <cell r="AH220"/>
          <cell r="AI220">
            <v>0.15735895913426501</v>
          </cell>
          <cell r="AJ220"/>
          <cell r="AK220"/>
          <cell r="AL220"/>
          <cell r="AM220"/>
          <cell r="AN220"/>
          <cell r="AO220"/>
          <cell r="AP220"/>
          <cell r="AQ220"/>
          <cell r="AR220">
            <v>0.15735895913426501</v>
          </cell>
          <cell r="AS220"/>
          <cell r="AT220"/>
          <cell r="AU220"/>
          <cell r="AV220"/>
          <cell r="AW220"/>
          <cell r="AX220">
            <v>0</v>
          </cell>
          <cell r="AY220">
            <v>0</v>
          </cell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</row>
        <row r="221">
          <cell r="C221" t="str">
            <v>50492CAllUD3AllFlow</v>
          </cell>
          <cell r="E221">
            <v>0.19500000000000001</v>
          </cell>
          <cell r="F221"/>
          <cell r="G221"/>
          <cell r="H221">
            <v>0.195167557144096</v>
          </cell>
          <cell r="I221"/>
          <cell r="J221">
            <v>7.5999999999999998E-2</v>
          </cell>
          <cell r="K221"/>
          <cell r="L221"/>
          <cell r="M221">
            <v>7.6255859512679103E-2</v>
          </cell>
          <cell r="N221"/>
          <cell r="O221">
            <v>2.8000000000000001E-2</v>
          </cell>
          <cell r="P221"/>
          <cell r="Q221"/>
          <cell r="R221">
            <v>2.8063428075247698E-2</v>
          </cell>
          <cell r="S221"/>
          <cell r="T221">
            <v>-1.2669999999999999</v>
          </cell>
          <cell r="U221"/>
          <cell r="V221"/>
          <cell r="W221">
            <v>-1.26744801976195</v>
          </cell>
          <cell r="X221"/>
          <cell r="Y221"/>
          <cell r="Z221"/>
          <cell r="AA221"/>
          <cell r="AB221"/>
          <cell r="AC221"/>
          <cell r="AD221"/>
          <cell r="AE221"/>
          <cell r="AF221">
            <v>0.159</v>
          </cell>
          <cell r="AG221"/>
          <cell r="AH221"/>
          <cell r="AI221">
            <v>0.15900958740148899</v>
          </cell>
          <cell r="AJ221"/>
          <cell r="AK221"/>
          <cell r="AL221"/>
          <cell r="AM221"/>
          <cell r="AN221"/>
          <cell r="AO221"/>
          <cell r="AP221"/>
          <cell r="AQ221"/>
          <cell r="AR221">
            <v>0.15900958740148899</v>
          </cell>
          <cell r="AS221"/>
          <cell r="AT221"/>
          <cell r="AU221"/>
          <cell r="AV221"/>
          <cell r="AW221"/>
          <cell r="AX221">
            <v>0</v>
          </cell>
          <cell r="AY221">
            <v>0</v>
          </cell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</row>
        <row r="222">
          <cell r="C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  <cell r="X222"/>
          <cell r="Y222"/>
          <cell r="Z222"/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</row>
        <row r="223">
          <cell r="C223" t="str">
            <v>50882CAllUD3AllFlow</v>
          </cell>
          <cell r="E223">
            <v>0.29299999999999998</v>
          </cell>
          <cell r="F223"/>
          <cell r="G223"/>
          <cell r="H223">
            <v>0.29335508596318199</v>
          </cell>
          <cell r="I223"/>
          <cell r="J223">
            <v>8.5999999999999993E-2</v>
          </cell>
          <cell r="K223"/>
          <cell r="L223"/>
          <cell r="M223">
            <v>8.5577388812683397E-2</v>
          </cell>
          <cell r="N223"/>
          <cell r="O223">
            <v>1.2999999999999999E-2</v>
          </cell>
          <cell r="P223"/>
          <cell r="Q223"/>
          <cell r="R223">
            <v>1.3245728088144199E-2</v>
          </cell>
          <cell r="S223"/>
          <cell r="T223">
            <v>-3.5329999999999999</v>
          </cell>
          <cell r="U223"/>
          <cell r="V223"/>
          <cell r="W223">
            <v>-3.53258153269236</v>
          </cell>
          <cell r="X223"/>
          <cell r="Y223"/>
          <cell r="Z223"/>
          <cell r="AA223"/>
          <cell r="AB223"/>
          <cell r="AC223"/>
          <cell r="AD223"/>
          <cell r="AE223"/>
          <cell r="AF223">
            <v>0.24299999999999999</v>
          </cell>
          <cell r="AG223"/>
          <cell r="AH223"/>
          <cell r="AI223">
            <v>0.24308724160450298</v>
          </cell>
          <cell r="AJ223"/>
          <cell r="AK223"/>
          <cell r="AL223"/>
          <cell r="AM223"/>
          <cell r="AN223"/>
          <cell r="AO223"/>
          <cell r="AP223"/>
          <cell r="AQ223"/>
          <cell r="AR223">
            <v>0.24308724160450298</v>
          </cell>
          <cell r="AS223"/>
          <cell r="AT223"/>
          <cell r="AU223"/>
          <cell r="AV223"/>
          <cell r="AW223"/>
          <cell r="AX223">
            <v>0</v>
          </cell>
          <cell r="AY223">
            <v>0</v>
          </cell>
          <cell r="AZ223"/>
          <cell r="BA223"/>
          <cell r="BB223"/>
          <cell r="BC223">
            <v>0.3</v>
          </cell>
          <cell r="BD223"/>
          <cell r="BE223"/>
          <cell r="BF223">
            <v>0.30005670528212197</v>
          </cell>
          <cell r="BG223"/>
          <cell r="BH223">
            <v>0.20599999999999999</v>
          </cell>
          <cell r="BI223"/>
          <cell r="BJ223"/>
          <cell r="BK223">
            <v>0.20647107868588899</v>
          </cell>
          <cell r="BL223"/>
          <cell r="BM223">
            <v>0.05</v>
          </cell>
          <cell r="BN223"/>
          <cell r="BO223"/>
          <cell r="BP223"/>
          <cell r="BQ223"/>
          <cell r="BR223">
            <v>4.98857431327707E-2</v>
          </cell>
          <cell r="BS223"/>
        </row>
        <row r="224">
          <cell r="C224" t="str">
            <v>50881CAllUD3AllFlow</v>
          </cell>
          <cell r="E224">
            <v>0</v>
          </cell>
          <cell r="F224"/>
          <cell r="G224"/>
          <cell r="H224">
            <v>0</v>
          </cell>
          <cell r="I224"/>
          <cell r="J224">
            <v>0</v>
          </cell>
          <cell r="K224"/>
          <cell r="L224"/>
          <cell r="M224">
            <v>0</v>
          </cell>
          <cell r="N224"/>
          <cell r="O224">
            <v>0</v>
          </cell>
          <cell r="P224"/>
          <cell r="Q224"/>
          <cell r="R224">
            <v>0</v>
          </cell>
          <cell r="S224"/>
          <cell r="T224">
            <v>0</v>
          </cell>
          <cell r="U224"/>
          <cell r="V224"/>
          <cell r="W224">
            <v>0</v>
          </cell>
          <cell r="X224"/>
          <cell r="Y224"/>
          <cell r="Z224"/>
          <cell r="AA224"/>
          <cell r="AB224"/>
          <cell r="AC224"/>
          <cell r="AD224"/>
          <cell r="AE224"/>
          <cell r="AF224">
            <v>0</v>
          </cell>
          <cell r="AG224"/>
          <cell r="AH224"/>
          <cell r="AI224">
            <v>0</v>
          </cell>
          <cell r="AJ224"/>
          <cell r="AK224"/>
          <cell r="AL224"/>
          <cell r="AM224"/>
          <cell r="AN224"/>
          <cell r="AO224"/>
          <cell r="AP224"/>
          <cell r="AQ224"/>
          <cell r="AR224">
            <v>0</v>
          </cell>
          <cell r="AS224"/>
          <cell r="AT224"/>
          <cell r="AU224"/>
          <cell r="AV224"/>
          <cell r="AW224"/>
          <cell r="AX224">
            <v>0</v>
          </cell>
          <cell r="AY224">
            <v>0</v>
          </cell>
          <cell r="AZ224"/>
          <cell r="BA224"/>
          <cell r="BB224"/>
          <cell r="BC224">
            <v>0</v>
          </cell>
          <cell r="BD224"/>
          <cell r="BE224"/>
          <cell r="BF224">
            <v>0</v>
          </cell>
          <cell r="BG224"/>
          <cell r="BH224">
            <v>0</v>
          </cell>
          <cell r="BI224"/>
          <cell r="BJ224"/>
          <cell r="BK224">
            <v>0</v>
          </cell>
          <cell r="BL224"/>
          <cell r="BM224">
            <v>0</v>
          </cell>
          <cell r="BN224"/>
          <cell r="BO224"/>
          <cell r="BP224"/>
          <cell r="BQ224"/>
          <cell r="BR224">
            <v>0</v>
          </cell>
          <cell r="BS224"/>
        </row>
        <row r="225">
          <cell r="C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  <cell r="BN225"/>
          <cell r="BO225"/>
          <cell r="BP225"/>
          <cell r="BQ225"/>
          <cell r="BR225"/>
          <cell r="BS225"/>
        </row>
        <row r="226">
          <cell r="C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  <cell r="X226"/>
          <cell r="Y226"/>
          <cell r="Z226"/>
          <cell r="AA226"/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  <cell r="AL226"/>
          <cell r="AM226"/>
          <cell r="AN226"/>
          <cell r="AO226"/>
          <cell r="AP226"/>
          <cell r="AQ226"/>
          <cell r="AR226"/>
          <cell r="AS226"/>
          <cell r="AT226"/>
          <cell r="AU226"/>
          <cell r="AV226"/>
          <cell r="AW226"/>
          <cell r="AX226"/>
          <cell r="AY226"/>
          <cell r="AZ226"/>
          <cell r="BA226"/>
          <cell r="BB226"/>
          <cell r="BC226"/>
          <cell r="BD226"/>
          <cell r="BE226"/>
          <cell r="BF226"/>
          <cell r="BG226"/>
          <cell r="BH226"/>
          <cell r="BI226"/>
          <cell r="BJ226"/>
          <cell r="BK226"/>
          <cell r="BL226"/>
          <cell r="BM226"/>
          <cell r="BN226"/>
          <cell r="BO226"/>
          <cell r="BP226"/>
          <cell r="BQ226"/>
          <cell r="BR226"/>
          <cell r="BS226"/>
        </row>
        <row r="227">
          <cell r="C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  <cell r="X227"/>
          <cell r="Y227"/>
          <cell r="Z227"/>
          <cell r="AA227"/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  <cell r="AL227"/>
          <cell r="AM227"/>
          <cell r="AN227"/>
          <cell r="AO227"/>
          <cell r="AP227"/>
          <cell r="AQ227"/>
          <cell r="AR227"/>
          <cell r="AS227"/>
          <cell r="AT227"/>
          <cell r="AU227"/>
          <cell r="AV227"/>
          <cell r="AW227"/>
          <cell r="AX227"/>
          <cell r="AY227"/>
          <cell r="AZ227"/>
          <cell r="BA227"/>
          <cell r="BB227"/>
          <cell r="BC227"/>
          <cell r="BD227"/>
          <cell r="BE227"/>
          <cell r="BF227"/>
          <cell r="BG227"/>
          <cell r="BH227"/>
          <cell r="BI227"/>
          <cell r="BJ227"/>
          <cell r="BK227"/>
          <cell r="BL227"/>
          <cell r="BM227"/>
          <cell r="BN227"/>
          <cell r="BO227"/>
          <cell r="BP227"/>
          <cell r="BQ227"/>
          <cell r="BR227"/>
          <cell r="BS227"/>
        </row>
        <row r="228">
          <cell r="C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  <cell r="X228"/>
          <cell r="Y228"/>
          <cell r="Z228"/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</row>
        <row r="229">
          <cell r="C229" t="str">
            <v>51101CAllUD3AllFlow</v>
          </cell>
          <cell r="E229">
            <v>0.32520076441800805</v>
          </cell>
          <cell r="F229"/>
          <cell r="G229"/>
          <cell r="H229">
            <v>0.32520076441800805</v>
          </cell>
          <cell r="I229"/>
          <cell r="J229">
            <v>0.19565468570580699</v>
          </cell>
          <cell r="K229"/>
          <cell r="L229"/>
          <cell r="M229">
            <v>0.19565468570580699</v>
          </cell>
          <cell r="N229"/>
          <cell r="O229">
            <v>0.16039759200424103</v>
          </cell>
          <cell r="P229"/>
          <cell r="Q229"/>
          <cell r="R229">
            <v>0.16039759200424103</v>
          </cell>
          <cell r="S229"/>
          <cell r="T229">
            <v>0.14382824145325099</v>
          </cell>
          <cell r="U229"/>
          <cell r="V229"/>
          <cell r="W229">
            <v>0.14382824145325099</v>
          </cell>
          <cell r="X229"/>
          <cell r="Y229"/>
          <cell r="Z229"/>
          <cell r="AA229"/>
          <cell r="AB229"/>
          <cell r="AC229"/>
          <cell r="AD229"/>
          <cell r="AE229"/>
          <cell r="AF229">
            <v>0.299583409133718</v>
          </cell>
          <cell r="AG229"/>
          <cell r="AH229"/>
          <cell r="AI229">
            <v>0.299583409133718</v>
          </cell>
          <cell r="AJ229"/>
          <cell r="AK229"/>
          <cell r="AL229"/>
          <cell r="AM229"/>
          <cell r="AN229"/>
          <cell r="AO229"/>
          <cell r="AP229"/>
          <cell r="AQ229"/>
          <cell r="AR229">
            <v>0.29958441071481601</v>
          </cell>
          <cell r="AS229"/>
          <cell r="AT229"/>
          <cell r="AU229"/>
          <cell r="AV229"/>
          <cell r="AW229"/>
          <cell r="AX229">
            <v>0</v>
          </cell>
          <cell r="AY229">
            <v>0</v>
          </cell>
          <cell r="AZ229"/>
          <cell r="BA229"/>
          <cell r="BB229"/>
          <cell r="BC229">
            <v>0.31079895067684304</v>
          </cell>
          <cell r="BD229"/>
          <cell r="BE229"/>
          <cell r="BF229">
            <v>0.31079895067684304</v>
          </cell>
          <cell r="BG229"/>
          <cell r="BH229">
            <v>0.41773019889878699</v>
          </cell>
          <cell r="BI229"/>
          <cell r="BJ229"/>
          <cell r="BK229">
            <v>0.41773019889878699</v>
          </cell>
          <cell r="BL229"/>
          <cell r="BM229">
            <v>0.54853561663483297</v>
          </cell>
          <cell r="BN229"/>
          <cell r="BO229"/>
          <cell r="BP229"/>
          <cell r="BQ229"/>
          <cell r="BR229">
            <v>0.54853561663483297</v>
          </cell>
          <cell r="BS229"/>
        </row>
        <row r="230">
          <cell r="C230" t="str">
            <v>51102CAllUD3AllFlow</v>
          </cell>
          <cell r="E230">
            <v>0.31669621196964304</v>
          </cell>
          <cell r="F230"/>
          <cell r="G230"/>
          <cell r="H230">
            <v>0.31669621196964304</v>
          </cell>
          <cell r="I230"/>
          <cell r="J230">
            <v>1.5500799828262399</v>
          </cell>
          <cell r="K230"/>
          <cell r="L230"/>
          <cell r="M230">
            <v>1.5500799828262399</v>
          </cell>
          <cell r="N230"/>
          <cell r="O230">
            <v>0.47205077195837902</v>
          </cell>
          <cell r="P230"/>
          <cell r="Q230"/>
          <cell r="R230">
            <v>0.47205077195837902</v>
          </cell>
          <cell r="S230"/>
          <cell r="T230">
            <v>0.39016573760373707</v>
          </cell>
          <cell r="U230"/>
          <cell r="V230"/>
          <cell r="W230">
            <v>0.39016573760373707</v>
          </cell>
          <cell r="X230"/>
          <cell r="Y230"/>
          <cell r="Z230"/>
          <cell r="AA230"/>
          <cell r="AB230"/>
          <cell r="AC230"/>
          <cell r="AD230"/>
          <cell r="AE230"/>
          <cell r="AF230">
            <v>0.28891915955366598</v>
          </cell>
          <cell r="AG230"/>
          <cell r="AH230"/>
          <cell r="AI230">
            <v>0.28891915955366598</v>
          </cell>
          <cell r="AJ230"/>
          <cell r="AK230"/>
          <cell r="AL230"/>
          <cell r="AM230"/>
          <cell r="AN230"/>
          <cell r="AO230"/>
          <cell r="AP230"/>
          <cell r="AQ230"/>
          <cell r="AR230">
            <v>0.28892027656534602</v>
          </cell>
          <cell r="AS230"/>
          <cell r="AT230"/>
          <cell r="AU230"/>
          <cell r="AV230"/>
          <cell r="AW230"/>
          <cell r="AX230">
            <v>0</v>
          </cell>
          <cell r="AY230">
            <v>0</v>
          </cell>
          <cell r="AZ230"/>
          <cell r="BA230"/>
          <cell r="BB230"/>
          <cell r="BC230">
            <v>0.29801494217020702</v>
          </cell>
          <cell r="BD230"/>
          <cell r="BE230"/>
          <cell r="BF230">
            <v>0.29801494217020702</v>
          </cell>
          <cell r="BG230"/>
          <cell r="BH230">
            <v>0.50762226766075991</v>
          </cell>
          <cell r="BI230"/>
          <cell r="BJ230"/>
          <cell r="BK230">
            <v>0.50762226766075991</v>
          </cell>
          <cell r="BL230"/>
          <cell r="BM230">
            <v>0.40325807423161497</v>
          </cell>
          <cell r="BN230"/>
          <cell r="BO230"/>
          <cell r="BP230"/>
          <cell r="BQ230"/>
          <cell r="BR230">
            <v>0.40325807423161497</v>
          </cell>
          <cell r="BS230"/>
        </row>
        <row r="231">
          <cell r="C231" t="str">
            <v>51100CAllUD3AllFlow</v>
          </cell>
          <cell r="E231">
            <v>0.32237444855314501</v>
          </cell>
          <cell r="F231"/>
          <cell r="G231"/>
          <cell r="H231">
            <v>0.32237444855314501</v>
          </cell>
          <cell r="I231"/>
          <cell r="J231">
            <v>0.34896575070021402</v>
          </cell>
          <cell r="K231"/>
          <cell r="L231"/>
          <cell r="M231">
            <v>0.34896575070021402</v>
          </cell>
          <cell r="N231"/>
          <cell r="O231">
            <v>9.2904015470611986E-2</v>
          </cell>
          <cell r="P231"/>
          <cell r="Q231"/>
          <cell r="R231">
            <v>9.2904015470611986E-2</v>
          </cell>
          <cell r="S231"/>
          <cell r="T231">
            <v>-0.82452872106573194</v>
          </cell>
          <cell r="U231"/>
          <cell r="V231"/>
          <cell r="W231">
            <v>-0.82452872106573194</v>
          </cell>
          <cell r="X231"/>
          <cell r="Y231"/>
          <cell r="Z231"/>
          <cell r="AA231"/>
          <cell r="AB231"/>
          <cell r="AC231"/>
          <cell r="AD231"/>
          <cell r="AE231"/>
          <cell r="AF231">
            <v>0.324692029996138</v>
          </cell>
          <cell r="AG231"/>
          <cell r="AH231"/>
          <cell r="AI231">
            <v>0.324692029996138</v>
          </cell>
          <cell r="AJ231"/>
          <cell r="AK231"/>
          <cell r="AL231"/>
          <cell r="AM231"/>
          <cell r="AN231"/>
          <cell r="AO231"/>
          <cell r="AP231"/>
          <cell r="AQ231"/>
          <cell r="AR231">
            <v>0.324692029996138</v>
          </cell>
          <cell r="AS231"/>
          <cell r="AT231"/>
          <cell r="AU231"/>
          <cell r="AV231"/>
          <cell r="AW231"/>
          <cell r="AX231">
            <v>0</v>
          </cell>
          <cell r="AY231">
            <v>0</v>
          </cell>
          <cell r="AZ231"/>
          <cell r="BA231"/>
          <cell r="BB231"/>
          <cell r="BC231">
            <v>0.36342503508540902</v>
          </cell>
          <cell r="BD231"/>
          <cell r="BE231"/>
          <cell r="BF231">
            <v>0.36342503508540902</v>
          </cell>
          <cell r="BG231"/>
          <cell r="BH231">
            <v>0.100047141849922</v>
          </cell>
          <cell r="BI231"/>
          <cell r="BJ231"/>
          <cell r="BK231">
            <v>0.100047141849922</v>
          </cell>
          <cell r="BL231"/>
          <cell r="BM231">
            <v>0</v>
          </cell>
          <cell r="BN231"/>
          <cell r="BO231"/>
          <cell r="BP231"/>
          <cell r="BQ231"/>
          <cell r="BR231">
            <v>0</v>
          </cell>
          <cell r="BS231"/>
        </row>
        <row r="232">
          <cell r="C232" t="str">
            <v>51103CAllUD3AllFlow</v>
          </cell>
          <cell r="E232">
            <v>0.84288897545067409</v>
          </cell>
          <cell r="F232"/>
          <cell r="G232"/>
          <cell r="H232">
            <v>0.84288897545067409</v>
          </cell>
          <cell r="I232"/>
          <cell r="J232">
            <v>0.80263255117768006</v>
          </cell>
          <cell r="K232"/>
          <cell r="L232"/>
          <cell r="M232">
            <v>0.80263255117768006</v>
          </cell>
          <cell r="N232"/>
          <cell r="O232">
            <v>1.1056869103015901</v>
          </cell>
          <cell r="P232"/>
          <cell r="Q232"/>
          <cell r="R232">
            <v>1.1056869103015901</v>
          </cell>
          <cell r="S232"/>
          <cell r="T232">
            <v>1.10168954009688</v>
          </cell>
          <cell r="U232"/>
          <cell r="V232"/>
          <cell r="W232">
            <v>1.10168954009688</v>
          </cell>
          <cell r="X232"/>
          <cell r="Y232"/>
          <cell r="Z232"/>
          <cell r="AA232"/>
          <cell r="AB232"/>
          <cell r="AC232"/>
          <cell r="AD232"/>
          <cell r="AE232"/>
          <cell r="AF232">
            <v>0.850059289855841</v>
          </cell>
          <cell r="AG232"/>
          <cell r="AH232"/>
          <cell r="AI232">
            <v>0.850059289855841</v>
          </cell>
          <cell r="AJ232"/>
          <cell r="AK232"/>
          <cell r="AL232"/>
          <cell r="AM232"/>
          <cell r="AN232"/>
          <cell r="AO232"/>
          <cell r="AP232"/>
          <cell r="AQ232"/>
          <cell r="AR232">
            <v>0.850059289855841</v>
          </cell>
          <cell r="AS232"/>
          <cell r="AT232"/>
          <cell r="AU232"/>
          <cell r="AV232"/>
          <cell r="AW232"/>
          <cell r="AX232">
            <v>0</v>
          </cell>
          <cell r="AY232">
            <v>0</v>
          </cell>
          <cell r="AZ232"/>
          <cell r="BA232"/>
          <cell r="BB232"/>
          <cell r="BC232">
            <v>0.84731203917996989</v>
          </cell>
          <cell r="BD232"/>
          <cell r="BE232"/>
          <cell r="BF232">
            <v>0.84731203917996989</v>
          </cell>
          <cell r="BG232"/>
          <cell r="BH232">
            <v>0.76841638467983697</v>
          </cell>
          <cell r="BI232"/>
          <cell r="BJ232"/>
          <cell r="BK232">
            <v>0.76841638467983697</v>
          </cell>
          <cell r="BL232"/>
          <cell r="BM232">
            <v>0</v>
          </cell>
          <cell r="BN232"/>
          <cell r="BO232"/>
          <cell r="BP232"/>
          <cell r="BQ232"/>
          <cell r="BR232">
            <v>0</v>
          </cell>
          <cell r="BS232"/>
        </row>
        <row r="233">
          <cell r="C233" t="str">
            <v>50701CAllUD3AllFlow</v>
          </cell>
          <cell r="E233">
            <v>0.13902587665066299</v>
          </cell>
          <cell r="F233"/>
          <cell r="G233"/>
          <cell r="H233">
            <v>0.13902587665066299</v>
          </cell>
          <cell r="I233"/>
          <cell r="J233">
            <v>2.3727248062005102E-2</v>
          </cell>
          <cell r="K233"/>
          <cell r="L233"/>
          <cell r="M233">
            <v>2.3727248062005102E-2</v>
          </cell>
          <cell r="N233"/>
          <cell r="O233">
            <v>-6.5810454963090412E-4</v>
          </cell>
          <cell r="P233"/>
          <cell r="Q233"/>
          <cell r="R233">
            <v>-6.5810454963090412E-4</v>
          </cell>
          <cell r="S233"/>
          <cell r="T233">
            <v>1.3811883181877201E-3</v>
          </cell>
          <cell r="U233"/>
          <cell r="V233"/>
          <cell r="W233">
            <v>1.3811883181877201E-3</v>
          </cell>
          <cell r="X233"/>
          <cell r="Y233"/>
          <cell r="Z233"/>
          <cell r="AA233"/>
          <cell r="AB233"/>
          <cell r="AC233"/>
          <cell r="AD233"/>
          <cell r="AE233"/>
          <cell r="AF233">
            <v>8.5151572588696295E-2</v>
          </cell>
          <cell r="AG233"/>
          <cell r="AH233"/>
          <cell r="AI233">
            <v>8.5151572588696295E-2</v>
          </cell>
          <cell r="AJ233"/>
          <cell r="AK233"/>
          <cell r="AL233"/>
          <cell r="AM233"/>
          <cell r="AN233"/>
          <cell r="AO233"/>
          <cell r="AP233"/>
          <cell r="AQ233"/>
          <cell r="AR233">
            <v>8.5151572588696295E-2</v>
          </cell>
          <cell r="AS233"/>
          <cell r="AT233"/>
          <cell r="AU233"/>
          <cell r="AV233"/>
          <cell r="AW233"/>
          <cell r="AX233">
            <v>0</v>
          </cell>
          <cell r="AY233">
            <v>0</v>
          </cell>
          <cell r="AZ233">
            <v>0</v>
          </cell>
          <cell r="BA233"/>
          <cell r="BB233"/>
          <cell r="BC233">
            <v>0.13698916574113998</v>
          </cell>
          <cell r="BD233"/>
          <cell r="BE233"/>
          <cell r="BF233">
            <v>0.13698916574113998</v>
          </cell>
          <cell r="BG233"/>
          <cell r="BH233">
            <v>0.185680603588745</v>
          </cell>
          <cell r="BI233"/>
          <cell r="BJ233"/>
          <cell r="BK233">
            <v>0.185680603588745</v>
          </cell>
          <cell r="BL233"/>
          <cell r="BM233">
            <v>0</v>
          </cell>
          <cell r="BN233"/>
          <cell r="BO233"/>
          <cell r="BP233"/>
          <cell r="BQ233"/>
          <cell r="BR233">
            <v>0</v>
          </cell>
          <cell r="BS233"/>
        </row>
        <row r="234">
          <cell r="C234" t="str">
            <v>50702CAllUD3AllFlow</v>
          </cell>
          <cell r="E234">
            <v>0.39211398406395198</v>
          </cell>
          <cell r="F234"/>
          <cell r="G234"/>
          <cell r="H234">
            <v>0.39211398406395198</v>
          </cell>
          <cell r="I234"/>
          <cell r="J234">
            <v>0.51964387061935902</v>
          </cell>
          <cell r="K234"/>
          <cell r="L234"/>
          <cell r="M234">
            <v>0.51964387061935902</v>
          </cell>
          <cell r="N234"/>
          <cell r="O234">
            <v>0.471389916844764</v>
          </cell>
          <cell r="P234"/>
          <cell r="Q234"/>
          <cell r="R234">
            <v>0.471389916844764</v>
          </cell>
          <cell r="S234"/>
          <cell r="T234">
            <v>0.23623202255775699</v>
          </cell>
          <cell r="U234"/>
          <cell r="V234"/>
          <cell r="W234">
            <v>0.23623202255775699</v>
          </cell>
          <cell r="X234"/>
          <cell r="Y234"/>
          <cell r="Z234"/>
          <cell r="AA234"/>
          <cell r="AB234"/>
          <cell r="AC234"/>
          <cell r="AD234"/>
          <cell r="AE234"/>
          <cell r="AF234">
            <v>0.56236734718377901</v>
          </cell>
          <cell r="AG234"/>
          <cell r="AH234"/>
          <cell r="AI234">
            <v>0.56236734718377901</v>
          </cell>
          <cell r="AJ234"/>
          <cell r="AK234"/>
          <cell r="AL234"/>
          <cell r="AM234"/>
          <cell r="AN234"/>
          <cell r="AO234"/>
          <cell r="AP234"/>
          <cell r="AQ234"/>
          <cell r="AR234">
            <v>0.56236734718377901</v>
          </cell>
          <cell r="AS234"/>
          <cell r="AT234"/>
          <cell r="AU234"/>
          <cell r="AV234"/>
          <cell r="AW234"/>
          <cell r="AX234">
            <v>0</v>
          </cell>
          <cell r="AY234">
            <v>0</v>
          </cell>
          <cell r="AZ234">
            <v>0</v>
          </cell>
          <cell r="BA234"/>
          <cell r="BB234"/>
          <cell r="BC234">
            <v>0.40915838128699</v>
          </cell>
          <cell r="BD234"/>
          <cell r="BE234"/>
          <cell r="BF234">
            <v>0.40915838128699</v>
          </cell>
          <cell r="BG234"/>
          <cell r="BH234">
            <v>0.17272843203499799</v>
          </cell>
          <cell r="BI234"/>
          <cell r="BJ234"/>
          <cell r="BK234">
            <v>0.17272843203499799</v>
          </cell>
          <cell r="BL234"/>
          <cell r="BM234">
            <v>0</v>
          </cell>
          <cell r="BN234"/>
          <cell r="BO234"/>
          <cell r="BP234"/>
          <cell r="BQ234"/>
          <cell r="BR234">
            <v>0</v>
          </cell>
          <cell r="BS234"/>
        </row>
        <row r="235">
          <cell r="C235" t="str">
            <v>50703CAllUD3AllFlow</v>
          </cell>
          <cell r="E235">
            <v>131</v>
          </cell>
          <cell r="F235"/>
          <cell r="G235"/>
          <cell r="H235">
            <v>131.11657049469</v>
          </cell>
          <cell r="I235"/>
          <cell r="J235">
            <v>8</v>
          </cell>
          <cell r="K235"/>
          <cell r="L235"/>
          <cell r="M235">
            <v>7.7838988771034012</v>
          </cell>
          <cell r="N235"/>
          <cell r="O235">
            <v>0</v>
          </cell>
          <cell r="P235"/>
          <cell r="Q235"/>
          <cell r="R235">
            <v>1.05442875671943E-2</v>
          </cell>
          <cell r="S235"/>
          <cell r="T235">
            <v>0</v>
          </cell>
          <cell r="U235"/>
          <cell r="V235"/>
          <cell r="W235">
            <v>0.39518594623922398</v>
          </cell>
          <cell r="X235"/>
          <cell r="Y235"/>
          <cell r="Z235"/>
          <cell r="AA235"/>
          <cell r="AB235"/>
          <cell r="AC235"/>
          <cell r="AD235"/>
          <cell r="AE235"/>
          <cell r="AF235">
            <v>139</v>
          </cell>
          <cell r="AG235"/>
          <cell r="AH235"/>
          <cell r="AI235">
            <v>139.47850126150601</v>
          </cell>
          <cell r="AJ235"/>
          <cell r="AK235">
            <v>0</v>
          </cell>
          <cell r="AL235"/>
          <cell r="AM235"/>
          <cell r="AN235">
            <v>0</v>
          </cell>
          <cell r="AO235"/>
          <cell r="AP235">
            <v>0</v>
          </cell>
          <cell r="AQ235">
            <v>0</v>
          </cell>
          <cell r="AR235">
            <v>139</v>
          </cell>
          <cell r="AS235"/>
          <cell r="AT235"/>
          <cell r="AU235"/>
          <cell r="AV235"/>
          <cell r="AW235"/>
          <cell r="AX235">
            <v>0</v>
          </cell>
          <cell r="AY235">
            <v>0</v>
          </cell>
          <cell r="AZ235">
            <v>0</v>
          </cell>
          <cell r="BA235"/>
          <cell r="BB235"/>
          <cell r="BC235">
            <v>124</v>
          </cell>
          <cell r="BD235"/>
          <cell r="BE235"/>
          <cell r="BF235">
            <v>123.77230190048</v>
          </cell>
          <cell r="BG235"/>
          <cell r="BH235">
            <v>7</v>
          </cell>
          <cell r="BI235"/>
          <cell r="BJ235"/>
          <cell r="BK235">
            <v>7.3442685942101598</v>
          </cell>
          <cell r="BL235"/>
          <cell r="BM235">
            <v>0</v>
          </cell>
          <cell r="BN235"/>
          <cell r="BO235">
            <v>0</v>
          </cell>
          <cell r="BP235"/>
          <cell r="BQ235"/>
          <cell r="BR235">
            <v>0</v>
          </cell>
          <cell r="BS235"/>
        </row>
        <row r="236">
          <cell r="C236" t="str">
            <v>50704CAllUD3AllFlow</v>
          </cell>
          <cell r="E236">
            <v>131</v>
          </cell>
          <cell r="F236"/>
          <cell r="G236"/>
          <cell r="H236">
            <v>130.82098508443201</v>
          </cell>
          <cell r="I236"/>
          <cell r="J236">
            <v>8</v>
          </cell>
          <cell r="K236"/>
          <cell r="L236"/>
          <cell r="M236">
            <v>7.7663510802511793</v>
          </cell>
          <cell r="N236"/>
          <cell r="O236">
            <v>0</v>
          </cell>
          <cell r="P236">
            <v>0</v>
          </cell>
          <cell r="Q236"/>
          <cell r="R236">
            <v>1.0520516829791099E-2</v>
          </cell>
          <cell r="S236"/>
          <cell r="T236">
            <v>0</v>
          </cell>
          <cell r="U236"/>
          <cell r="V236"/>
          <cell r="W236">
            <v>0.394295050453842</v>
          </cell>
          <cell r="X236"/>
          <cell r="Y236"/>
          <cell r="Z236"/>
          <cell r="AA236"/>
          <cell r="AB236"/>
          <cell r="AC236"/>
          <cell r="AD236"/>
          <cell r="AE236"/>
          <cell r="AF236">
            <v>139</v>
          </cell>
          <cell r="AG236"/>
          <cell r="AH236"/>
          <cell r="AI236">
            <v>139.164064955995</v>
          </cell>
          <cell r="AJ236"/>
          <cell r="AK236">
            <v>0</v>
          </cell>
          <cell r="AL236"/>
          <cell r="AM236"/>
          <cell r="AN236">
            <v>0</v>
          </cell>
          <cell r="AO236"/>
          <cell r="AP236">
            <v>0</v>
          </cell>
          <cell r="AQ236">
            <v>0</v>
          </cell>
          <cell r="AR236">
            <v>139</v>
          </cell>
          <cell r="AS236"/>
          <cell r="AT236"/>
          <cell r="AU236"/>
          <cell r="AV236"/>
          <cell r="AW236"/>
          <cell r="AX236">
            <v>0</v>
          </cell>
          <cell r="AY236">
            <v>0</v>
          </cell>
          <cell r="AZ236">
            <v>0</v>
          </cell>
          <cell r="BA236"/>
          <cell r="BB236"/>
          <cell r="BC236">
            <v>124</v>
          </cell>
          <cell r="BD236"/>
          <cell r="BE236">
            <v>1</v>
          </cell>
          <cell r="BF236">
            <v>123.493273197259</v>
          </cell>
          <cell r="BG236"/>
          <cell r="BH236">
            <v>7</v>
          </cell>
          <cell r="BI236">
            <v>0</v>
          </cell>
          <cell r="BJ236"/>
          <cell r="BK236">
            <v>7.3277118871724598</v>
          </cell>
          <cell r="BL236"/>
          <cell r="BM236">
            <v>0</v>
          </cell>
          <cell r="BN236">
            <v>0</v>
          </cell>
          <cell r="BO236"/>
          <cell r="BP236"/>
          <cell r="BQ236"/>
          <cell r="BR236">
            <v>0</v>
          </cell>
          <cell r="BS236"/>
        </row>
        <row r="237">
          <cell r="C237" t="str">
            <v>50705CAllUD3AllFlow</v>
          </cell>
          <cell r="E237">
            <v>0</v>
          </cell>
          <cell r="F237"/>
          <cell r="G237"/>
          <cell r="H237">
            <v>0</v>
          </cell>
          <cell r="I237"/>
          <cell r="J237">
            <v>0</v>
          </cell>
          <cell r="K237"/>
          <cell r="L237"/>
          <cell r="M237">
            <v>0</v>
          </cell>
          <cell r="N237"/>
          <cell r="O237">
            <v>0</v>
          </cell>
          <cell r="P237"/>
          <cell r="Q237"/>
          <cell r="R237">
            <v>0</v>
          </cell>
          <cell r="S237"/>
          <cell r="T237">
            <v>0</v>
          </cell>
          <cell r="U237"/>
          <cell r="V237"/>
          <cell r="W237">
            <v>0</v>
          </cell>
          <cell r="X237"/>
          <cell r="Y237"/>
          <cell r="Z237"/>
          <cell r="AA237"/>
          <cell r="AB237"/>
          <cell r="AC237"/>
          <cell r="AD237"/>
          <cell r="AE237"/>
          <cell r="AF237">
            <v>178</v>
          </cell>
          <cell r="AG237"/>
          <cell r="AH237"/>
          <cell r="AI237">
            <v>177.571930424903</v>
          </cell>
          <cell r="AJ237"/>
          <cell r="AK237"/>
          <cell r="AL237"/>
          <cell r="AM237"/>
          <cell r="AN237"/>
          <cell r="AO237"/>
          <cell r="AP237"/>
          <cell r="AQ237"/>
          <cell r="AR237">
            <v>178</v>
          </cell>
          <cell r="AS237"/>
          <cell r="AT237"/>
          <cell r="AU237"/>
          <cell r="AV237"/>
          <cell r="AW237"/>
          <cell r="AX237">
            <v>0</v>
          </cell>
          <cell r="AY237">
            <v>0</v>
          </cell>
          <cell r="AZ237">
            <v>0</v>
          </cell>
          <cell r="BA237"/>
          <cell r="BB237"/>
          <cell r="BC237">
            <v>0</v>
          </cell>
          <cell r="BD237"/>
          <cell r="BE237"/>
          <cell r="BF237">
            <v>0</v>
          </cell>
          <cell r="BG237"/>
          <cell r="BH237">
            <v>0</v>
          </cell>
          <cell r="BI237"/>
          <cell r="BJ237"/>
          <cell r="BK237">
            <v>0</v>
          </cell>
          <cell r="BL237"/>
          <cell r="BM237">
            <v>0</v>
          </cell>
          <cell r="BN237"/>
          <cell r="BO237"/>
          <cell r="BP237"/>
          <cell r="BQ237"/>
          <cell r="BR237">
            <v>0</v>
          </cell>
          <cell r="BS237"/>
        </row>
        <row r="238">
          <cell r="C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  <cell r="X238"/>
          <cell r="Y238"/>
          <cell r="Z238"/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</row>
        <row r="239">
          <cell r="C239" t="str">
            <v>61165SHA410AllFlow</v>
          </cell>
          <cell r="E239">
            <v>0</v>
          </cell>
          <cell r="F239"/>
          <cell r="G239"/>
          <cell r="H239">
            <v>0</v>
          </cell>
          <cell r="I239"/>
          <cell r="J239">
            <v>0</v>
          </cell>
          <cell r="K239"/>
          <cell r="L239"/>
          <cell r="M239">
            <v>0</v>
          </cell>
          <cell r="N239"/>
          <cell r="O239">
            <v>0</v>
          </cell>
          <cell r="P239"/>
          <cell r="Q239"/>
          <cell r="R239">
            <v>0</v>
          </cell>
          <cell r="S239"/>
          <cell r="T239">
            <v>0</v>
          </cell>
          <cell r="U239"/>
          <cell r="V239"/>
          <cell r="W239">
            <v>0</v>
          </cell>
          <cell r="X239"/>
          <cell r="Y239"/>
          <cell r="Z239"/>
          <cell r="AA239"/>
          <cell r="AB239"/>
          <cell r="AC239"/>
          <cell r="AD239"/>
          <cell r="AE239"/>
          <cell r="AF239">
            <v>2178</v>
          </cell>
          <cell r="AG239"/>
          <cell r="AH239"/>
          <cell r="AI239">
            <v>2178.267734177</v>
          </cell>
          <cell r="AJ239"/>
          <cell r="AK239"/>
          <cell r="AL239"/>
          <cell r="AM239"/>
          <cell r="AN239"/>
          <cell r="AO239"/>
          <cell r="AP239"/>
          <cell r="AQ239"/>
          <cell r="AR239">
            <v>2178</v>
          </cell>
          <cell r="AS239"/>
          <cell r="AT239"/>
          <cell r="AU239"/>
          <cell r="AV239"/>
          <cell r="AW239"/>
          <cell r="AX239">
            <v>0</v>
          </cell>
          <cell r="AY239">
            <v>0</v>
          </cell>
          <cell r="AZ239">
            <v>0</v>
          </cell>
          <cell r="BA239"/>
          <cell r="BB239"/>
          <cell r="BC239">
            <v>0</v>
          </cell>
          <cell r="BD239"/>
          <cell r="BE239"/>
          <cell r="BF239">
            <v>0</v>
          </cell>
          <cell r="BG239"/>
          <cell r="BH239">
            <v>0</v>
          </cell>
          <cell r="BI239"/>
          <cell r="BJ239"/>
          <cell r="BK239">
            <v>0</v>
          </cell>
          <cell r="BL239"/>
          <cell r="BM239">
            <v>0</v>
          </cell>
          <cell r="BN239"/>
          <cell r="BO239"/>
          <cell r="BP239"/>
          <cell r="BQ239"/>
          <cell r="BR239">
            <v>0</v>
          </cell>
          <cell r="BS239"/>
        </row>
        <row r="240">
          <cell r="C240" t="str">
            <v>61165SHA420AllFlow</v>
          </cell>
          <cell r="E240">
            <v>0</v>
          </cell>
          <cell r="F240"/>
          <cell r="G240"/>
          <cell r="H240">
            <v>0</v>
          </cell>
          <cell r="I240"/>
          <cell r="J240">
            <v>0</v>
          </cell>
          <cell r="K240"/>
          <cell r="L240"/>
          <cell r="M240">
            <v>0</v>
          </cell>
          <cell r="N240"/>
          <cell r="O240">
            <v>0</v>
          </cell>
          <cell r="P240"/>
          <cell r="Q240"/>
          <cell r="R240">
            <v>0</v>
          </cell>
          <cell r="S240"/>
          <cell r="T240">
            <v>0</v>
          </cell>
          <cell r="U240"/>
          <cell r="V240"/>
          <cell r="W240">
            <v>0</v>
          </cell>
          <cell r="X240"/>
          <cell r="Y240"/>
          <cell r="Z240"/>
          <cell r="AA240"/>
          <cell r="AB240"/>
          <cell r="AC240"/>
          <cell r="AD240"/>
          <cell r="AE240"/>
          <cell r="AF240">
            <v>2324</v>
          </cell>
          <cell r="AG240"/>
          <cell r="AH240"/>
          <cell r="AI240">
            <v>2324.1690849460001</v>
          </cell>
          <cell r="AJ240"/>
          <cell r="AK240"/>
          <cell r="AL240"/>
          <cell r="AM240"/>
          <cell r="AN240"/>
          <cell r="AO240"/>
          <cell r="AP240"/>
          <cell r="AQ240"/>
          <cell r="AR240">
            <v>2324</v>
          </cell>
          <cell r="AS240"/>
          <cell r="AT240"/>
          <cell r="AU240"/>
          <cell r="AV240"/>
          <cell r="AW240"/>
          <cell r="AX240">
            <v>0</v>
          </cell>
          <cell r="AY240">
            <v>0</v>
          </cell>
          <cell r="AZ240">
            <v>0</v>
          </cell>
          <cell r="BA240"/>
          <cell r="BB240"/>
          <cell r="BC240">
            <v>0</v>
          </cell>
          <cell r="BD240"/>
          <cell r="BE240"/>
          <cell r="BF240">
            <v>0</v>
          </cell>
          <cell r="BG240"/>
          <cell r="BH240">
            <v>0</v>
          </cell>
          <cell r="BI240"/>
          <cell r="BJ240"/>
          <cell r="BK240">
            <v>0</v>
          </cell>
          <cell r="BL240"/>
          <cell r="BM240">
            <v>0</v>
          </cell>
          <cell r="BN240"/>
          <cell r="BO240"/>
          <cell r="BP240"/>
          <cell r="BQ240"/>
          <cell r="BR240">
            <v>0</v>
          </cell>
          <cell r="BS240"/>
        </row>
        <row r="241">
          <cell r="C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  <cell r="X241"/>
          <cell r="Y241"/>
          <cell r="Z241"/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</row>
        <row r="242">
          <cell r="C242" t="str">
            <v>61120AllUD3AllFlow</v>
          </cell>
          <cell r="E242">
            <v>0</v>
          </cell>
          <cell r="F242"/>
          <cell r="G242"/>
          <cell r="H242">
            <v>0</v>
          </cell>
          <cell r="I242"/>
          <cell r="J242">
            <v>0</v>
          </cell>
          <cell r="K242"/>
          <cell r="L242"/>
          <cell r="M242">
            <v>0</v>
          </cell>
          <cell r="N242"/>
          <cell r="O242">
            <v>0</v>
          </cell>
          <cell r="P242"/>
          <cell r="Q242"/>
          <cell r="R242">
            <v>0</v>
          </cell>
          <cell r="S242"/>
          <cell r="T242">
            <v>0</v>
          </cell>
          <cell r="U242"/>
          <cell r="V242"/>
          <cell r="W242">
            <v>0</v>
          </cell>
          <cell r="X242"/>
          <cell r="Y242"/>
          <cell r="Z242"/>
          <cell r="AA242"/>
          <cell r="AB242"/>
          <cell r="AC242"/>
          <cell r="AD242"/>
          <cell r="AE242"/>
          <cell r="AF242">
            <v>20031947</v>
          </cell>
          <cell r="AG242"/>
          <cell r="AH242"/>
          <cell r="AI242">
            <v>20031947</v>
          </cell>
          <cell r="AJ242"/>
          <cell r="AK242"/>
          <cell r="AL242"/>
          <cell r="AM242"/>
          <cell r="AN242"/>
          <cell r="AO242"/>
          <cell r="AP242"/>
          <cell r="AQ242">
            <v>0</v>
          </cell>
          <cell r="AR242">
            <v>20031947</v>
          </cell>
          <cell r="AS242"/>
          <cell r="AT242"/>
          <cell r="AU242"/>
          <cell r="AV242"/>
          <cell r="AW242"/>
          <cell r="AX242">
            <v>0</v>
          </cell>
          <cell r="AY242">
            <v>0</v>
          </cell>
          <cell r="AZ242">
            <v>0</v>
          </cell>
          <cell r="BA242"/>
          <cell r="BB242"/>
          <cell r="BC242">
            <v>0</v>
          </cell>
          <cell r="BD242"/>
          <cell r="BE242"/>
          <cell r="BF242">
            <v>0</v>
          </cell>
          <cell r="BG242"/>
          <cell r="BH242">
            <v>0</v>
          </cell>
          <cell r="BI242"/>
          <cell r="BJ242"/>
          <cell r="BK242">
            <v>0</v>
          </cell>
          <cell r="BL242"/>
          <cell r="BM242">
            <v>0</v>
          </cell>
          <cell r="BN242"/>
          <cell r="BO242"/>
          <cell r="BP242"/>
          <cell r="BQ242"/>
          <cell r="BR242">
            <v>0</v>
          </cell>
          <cell r="BS242"/>
        </row>
        <row r="243">
          <cell r="C243" t="str">
            <v>61125AllUD3AllFlow</v>
          </cell>
          <cell r="E243">
            <v>0</v>
          </cell>
          <cell r="F243">
            <v>0</v>
          </cell>
          <cell r="G243"/>
          <cell r="H243">
            <v>0</v>
          </cell>
          <cell r="I243"/>
          <cell r="J243">
            <v>0</v>
          </cell>
          <cell r="K243">
            <v>0</v>
          </cell>
          <cell r="L243"/>
          <cell r="M243">
            <v>0</v>
          </cell>
          <cell r="N243"/>
          <cell r="O243">
            <v>0</v>
          </cell>
          <cell r="P243">
            <v>0</v>
          </cell>
          <cell r="Q243"/>
          <cell r="R243">
            <v>0</v>
          </cell>
          <cell r="S243"/>
          <cell r="T243">
            <v>0</v>
          </cell>
          <cell r="U243">
            <v>0</v>
          </cell>
          <cell r="V243"/>
          <cell r="W243">
            <v>0</v>
          </cell>
          <cell r="X243"/>
          <cell r="Y243"/>
          <cell r="Z243"/>
          <cell r="AA243"/>
          <cell r="AB243"/>
          <cell r="AC243"/>
          <cell r="AD243"/>
          <cell r="AE243"/>
          <cell r="AF243">
            <v>697722</v>
          </cell>
          <cell r="AG243">
            <v>0</v>
          </cell>
          <cell r="AH243"/>
          <cell r="AI243">
            <v>697722.32222222199</v>
          </cell>
          <cell r="AJ243"/>
          <cell r="AK243"/>
          <cell r="AL243"/>
          <cell r="AM243"/>
          <cell r="AN243"/>
          <cell r="AO243"/>
          <cell r="AP243"/>
          <cell r="AQ243">
            <v>0</v>
          </cell>
          <cell r="AR243">
            <v>697722</v>
          </cell>
          <cell r="AS243"/>
          <cell r="AT243"/>
          <cell r="AU243"/>
          <cell r="AV243"/>
          <cell r="AW243"/>
          <cell r="AX243">
            <v>0</v>
          </cell>
          <cell r="AY243">
            <v>0</v>
          </cell>
          <cell r="AZ243">
            <v>0</v>
          </cell>
          <cell r="BA243"/>
          <cell r="BB243"/>
          <cell r="BC243">
            <v>0</v>
          </cell>
          <cell r="BD243">
            <v>0</v>
          </cell>
          <cell r="BE243"/>
          <cell r="BF243">
            <v>0</v>
          </cell>
          <cell r="BG243"/>
          <cell r="BH243">
            <v>0</v>
          </cell>
          <cell r="BI243">
            <v>0</v>
          </cell>
          <cell r="BJ243"/>
          <cell r="BK243">
            <v>0</v>
          </cell>
          <cell r="BL243"/>
          <cell r="BM243">
            <v>0</v>
          </cell>
          <cell r="BN243">
            <v>0</v>
          </cell>
          <cell r="BO243"/>
          <cell r="BP243"/>
          <cell r="BQ243"/>
          <cell r="BR243">
            <v>0</v>
          </cell>
          <cell r="BS243"/>
        </row>
        <row r="244">
          <cell r="C244" t="str">
            <v>61130CAllUD3AllFlow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/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/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/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/>
          <cell r="Y244"/>
          <cell r="Z244"/>
          <cell r="AA244"/>
          <cell r="AB244"/>
          <cell r="AC244"/>
          <cell r="AD244"/>
          <cell r="AE244"/>
          <cell r="AF244">
            <v>19334225</v>
          </cell>
          <cell r="AG244">
            <v>0</v>
          </cell>
          <cell r="AH244">
            <v>0</v>
          </cell>
          <cell r="AI244">
            <v>19334224.677777778</v>
          </cell>
          <cell r="AJ244"/>
          <cell r="AK244"/>
          <cell r="AL244"/>
          <cell r="AM244"/>
          <cell r="AN244"/>
          <cell r="AO244"/>
          <cell r="AP244"/>
          <cell r="AQ244">
            <v>0</v>
          </cell>
          <cell r="AR244">
            <v>19334225</v>
          </cell>
          <cell r="AS244"/>
          <cell r="AT244"/>
          <cell r="AU244"/>
          <cell r="AV244"/>
          <cell r="AW244"/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/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/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/>
          <cell r="BM244">
            <v>0</v>
          </cell>
          <cell r="BN244">
            <v>0</v>
          </cell>
          <cell r="BO244"/>
          <cell r="BP244"/>
          <cell r="BQ244">
            <v>0</v>
          </cell>
          <cell r="BR244">
            <v>0</v>
          </cell>
          <cell r="BS244"/>
        </row>
        <row r="245">
          <cell r="C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  <cell r="AU245"/>
          <cell r="AV245"/>
          <cell r="AW245"/>
          <cell r="AX245"/>
          <cell r="AY245"/>
          <cell r="AZ245"/>
          <cell r="BA245"/>
          <cell r="BB245"/>
          <cell r="BC245"/>
          <cell r="BD245"/>
          <cell r="BE245"/>
          <cell r="BF245"/>
          <cell r="BG245"/>
          <cell r="BH245"/>
          <cell r="BI245"/>
          <cell r="BJ245"/>
          <cell r="BK245"/>
          <cell r="BL245"/>
          <cell r="BM245"/>
          <cell r="BN245"/>
          <cell r="BO245"/>
          <cell r="BP245"/>
          <cell r="BQ245"/>
          <cell r="BR245"/>
          <cell r="BS245"/>
        </row>
        <row r="246">
          <cell r="C246" t="str">
            <v>61135AllUD3AllFlow</v>
          </cell>
          <cell r="E246">
            <v>0</v>
          </cell>
          <cell r="F246"/>
          <cell r="G246"/>
          <cell r="H246">
            <v>0</v>
          </cell>
          <cell r="I246"/>
          <cell r="J246">
            <v>0</v>
          </cell>
          <cell r="K246"/>
          <cell r="L246"/>
          <cell r="M246">
            <v>0</v>
          </cell>
          <cell r="N246"/>
          <cell r="O246">
            <v>0</v>
          </cell>
          <cell r="P246"/>
          <cell r="Q246"/>
          <cell r="R246">
            <v>0</v>
          </cell>
          <cell r="S246"/>
          <cell r="T246">
            <v>0</v>
          </cell>
          <cell r="U246"/>
          <cell r="V246"/>
          <cell r="W246">
            <v>0</v>
          </cell>
          <cell r="X246"/>
          <cell r="Y246"/>
          <cell r="Z246"/>
          <cell r="AA246"/>
          <cell r="AB246"/>
          <cell r="AC246"/>
          <cell r="AD246"/>
          <cell r="AE246"/>
          <cell r="AF246">
            <v>43685</v>
          </cell>
          <cell r="AG246"/>
          <cell r="AH246"/>
          <cell r="AI246">
            <v>43685</v>
          </cell>
          <cell r="AJ246"/>
          <cell r="AK246"/>
          <cell r="AL246"/>
          <cell r="AM246"/>
          <cell r="AN246"/>
          <cell r="AO246"/>
          <cell r="AP246"/>
          <cell r="AQ246"/>
          <cell r="AR246">
            <v>43685</v>
          </cell>
          <cell r="AS246"/>
          <cell r="AT246"/>
          <cell r="AU246"/>
          <cell r="AV246"/>
          <cell r="AW246"/>
          <cell r="AX246">
            <v>0</v>
          </cell>
          <cell r="AY246">
            <v>0</v>
          </cell>
          <cell r="AZ246">
            <v>0</v>
          </cell>
          <cell r="BA246"/>
          <cell r="BB246"/>
          <cell r="BC246">
            <v>0</v>
          </cell>
          <cell r="BD246"/>
          <cell r="BE246"/>
          <cell r="BF246">
            <v>0</v>
          </cell>
          <cell r="BG246"/>
          <cell r="BH246">
            <v>0</v>
          </cell>
          <cell r="BI246"/>
          <cell r="BJ246"/>
          <cell r="BK246">
            <v>0</v>
          </cell>
          <cell r="BL246"/>
          <cell r="BM246">
            <v>0</v>
          </cell>
          <cell r="BN246"/>
          <cell r="BO246"/>
          <cell r="BP246"/>
          <cell r="BQ246"/>
          <cell r="BR246">
            <v>0</v>
          </cell>
          <cell r="BS246"/>
        </row>
        <row r="247">
          <cell r="C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  <cell r="AU247"/>
          <cell r="AV247"/>
          <cell r="AW247"/>
          <cell r="AX247"/>
          <cell r="AY247"/>
          <cell r="AZ247"/>
          <cell r="BA247"/>
          <cell r="BB247"/>
          <cell r="BC247"/>
          <cell r="BD247"/>
          <cell r="BE247"/>
          <cell r="BF247"/>
          <cell r="BG247"/>
          <cell r="BH247"/>
          <cell r="BI247"/>
          <cell r="BJ247"/>
          <cell r="BK247"/>
          <cell r="BL247"/>
          <cell r="BM247"/>
          <cell r="BN247"/>
          <cell r="BO247"/>
          <cell r="BP247"/>
          <cell r="BQ247"/>
          <cell r="BR247"/>
          <cell r="BS247"/>
        </row>
        <row r="248">
          <cell r="C248" t="str">
            <v>61170CAllUD3AllFlow</v>
          </cell>
          <cell r="E248">
            <v>0</v>
          </cell>
          <cell r="F248"/>
          <cell r="G248"/>
          <cell r="H248">
            <v>0</v>
          </cell>
          <cell r="I248"/>
          <cell r="J248">
            <v>0</v>
          </cell>
          <cell r="K248"/>
          <cell r="L248"/>
          <cell r="M248">
            <v>0</v>
          </cell>
          <cell r="N248"/>
          <cell r="O248">
            <v>0</v>
          </cell>
          <cell r="P248"/>
          <cell r="Q248"/>
          <cell r="R248">
            <v>0</v>
          </cell>
          <cell r="S248"/>
          <cell r="T248">
            <v>0</v>
          </cell>
          <cell r="U248"/>
          <cell r="V248"/>
          <cell r="W248">
            <v>0</v>
          </cell>
          <cell r="X248"/>
          <cell r="Y248"/>
          <cell r="Z248"/>
          <cell r="AA248"/>
          <cell r="AB248"/>
          <cell r="AC248"/>
          <cell r="AD248"/>
          <cell r="AE248"/>
          <cell r="AF248">
            <v>43243</v>
          </cell>
          <cell r="AG248"/>
          <cell r="AH248"/>
          <cell r="AI248">
            <v>43242.97886185332</v>
          </cell>
          <cell r="AJ248"/>
          <cell r="AK248"/>
          <cell r="AL248"/>
          <cell r="AM248"/>
          <cell r="AN248"/>
          <cell r="AO248"/>
          <cell r="AP248"/>
          <cell r="AQ248"/>
          <cell r="AR248">
            <v>43243</v>
          </cell>
          <cell r="AS248"/>
          <cell r="AT248"/>
          <cell r="AU248"/>
          <cell r="AV248"/>
          <cell r="AW248"/>
          <cell r="AX248">
            <v>0</v>
          </cell>
          <cell r="AY248">
            <v>0</v>
          </cell>
          <cell r="AZ248">
            <v>0</v>
          </cell>
          <cell r="BA248"/>
          <cell r="BB248"/>
          <cell r="BC248">
            <v>0</v>
          </cell>
          <cell r="BD248"/>
          <cell r="BE248"/>
          <cell r="BF248">
            <v>0</v>
          </cell>
          <cell r="BG248"/>
          <cell r="BH248">
            <v>0</v>
          </cell>
          <cell r="BI248"/>
          <cell r="BJ248"/>
          <cell r="BK248">
            <v>0</v>
          </cell>
          <cell r="BL248"/>
          <cell r="BM248">
            <v>0</v>
          </cell>
          <cell r="BN248"/>
          <cell r="BO248"/>
          <cell r="BP248"/>
          <cell r="BQ248"/>
          <cell r="BR248">
            <v>0</v>
          </cell>
          <cell r="BS248"/>
        </row>
        <row r="249">
          <cell r="C249"/>
          <cell r="E249"/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</row>
        <row r="250">
          <cell r="C250"/>
          <cell r="E250"/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</row>
        <row r="251">
          <cell r="C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  <cell r="AO251"/>
          <cell r="AP251"/>
          <cell r="AQ251"/>
          <cell r="AR251"/>
          <cell r="AS251"/>
          <cell r="AT251"/>
          <cell r="AU251"/>
          <cell r="AV251"/>
          <cell r="AW251"/>
          <cell r="AX251"/>
          <cell r="AY251"/>
          <cell r="AZ251"/>
          <cell r="BA251"/>
          <cell r="BB251"/>
          <cell r="BC251"/>
          <cell r="BD251"/>
          <cell r="BE251"/>
          <cell r="BF251"/>
          <cell r="BG251"/>
          <cell r="BH251"/>
          <cell r="BI251"/>
          <cell r="BJ251"/>
          <cell r="BK251"/>
          <cell r="BL251"/>
          <cell r="BM251"/>
          <cell r="BN251"/>
          <cell r="BO251"/>
          <cell r="BP251"/>
          <cell r="BQ251"/>
          <cell r="BR251"/>
          <cell r="BS251"/>
        </row>
        <row r="252">
          <cell r="C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  <cell r="AO252"/>
          <cell r="AP252"/>
          <cell r="AQ252"/>
          <cell r="AR252"/>
          <cell r="AS252"/>
          <cell r="AT252"/>
          <cell r="AU252"/>
          <cell r="AV252"/>
          <cell r="AW252"/>
          <cell r="AX252"/>
          <cell r="AY252"/>
          <cell r="AZ252"/>
          <cell r="BA252"/>
          <cell r="BB252"/>
          <cell r="BC252"/>
          <cell r="BD252"/>
          <cell r="BE252"/>
          <cell r="BF252"/>
          <cell r="BG252"/>
          <cell r="BH252"/>
          <cell r="BI252"/>
          <cell r="BJ252"/>
          <cell r="BK252"/>
          <cell r="BL252"/>
          <cell r="BM252"/>
          <cell r="BN252"/>
          <cell r="BO252"/>
          <cell r="BP252"/>
          <cell r="BQ252"/>
          <cell r="BR252"/>
          <cell r="BS252"/>
        </row>
        <row r="253">
          <cell r="C253"/>
          <cell r="E253">
            <v>2839</v>
          </cell>
          <cell r="F253">
            <v>0</v>
          </cell>
          <cell r="G253">
            <v>0</v>
          </cell>
          <cell r="H253">
            <v>2839.222533110943</v>
          </cell>
          <cell r="I253"/>
          <cell r="J253">
            <v>272</v>
          </cell>
          <cell r="K253">
            <v>-1</v>
          </cell>
          <cell r="L253">
            <v>0</v>
          </cell>
          <cell r="M253">
            <v>272.2763677220621</v>
          </cell>
          <cell r="N253"/>
          <cell r="O253">
            <v>7</v>
          </cell>
          <cell r="P253">
            <v>1</v>
          </cell>
          <cell r="Q253">
            <v>0</v>
          </cell>
          <cell r="R253">
            <v>6.5596598083454545</v>
          </cell>
          <cell r="S253"/>
          <cell r="T253">
            <v>-23</v>
          </cell>
          <cell r="U253">
            <v>0</v>
          </cell>
          <cell r="V253">
            <v>0</v>
          </cell>
          <cell r="W253">
            <v>-22.949750049358499</v>
          </cell>
          <cell r="X253"/>
          <cell r="Y253"/>
          <cell r="Z253"/>
          <cell r="AA253"/>
          <cell r="AB253"/>
          <cell r="AC253"/>
          <cell r="AD253"/>
          <cell r="AE253"/>
          <cell r="AF253">
            <v>3097</v>
          </cell>
          <cell r="AG253">
            <v>-1</v>
          </cell>
          <cell r="AH253">
            <v>0</v>
          </cell>
          <cell r="AI253">
            <v>3097.2479909996355</v>
          </cell>
          <cell r="AJ253"/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/>
          <cell r="AP253">
            <v>-1</v>
          </cell>
          <cell r="AQ253">
            <v>0</v>
          </cell>
          <cell r="AR253">
            <v>3097</v>
          </cell>
          <cell r="AS253"/>
          <cell r="AT253"/>
          <cell r="AU253"/>
          <cell r="AV253"/>
          <cell r="AW253"/>
          <cell r="AX253"/>
          <cell r="AY253">
            <v>0</v>
          </cell>
          <cell r="AZ253"/>
          <cell r="BA253"/>
          <cell r="BB253"/>
          <cell r="BC253">
            <v>2700</v>
          </cell>
          <cell r="BD253">
            <v>1</v>
          </cell>
          <cell r="BE253">
            <v>-1</v>
          </cell>
          <cell r="BF253">
            <v>2700.6177075745013</v>
          </cell>
          <cell r="BG253"/>
          <cell r="BH253">
            <v>139</v>
          </cell>
          <cell r="BI253">
            <v>1</v>
          </cell>
          <cell r="BJ253">
            <v>0</v>
          </cell>
          <cell r="BK253">
            <v>138.60482553644232</v>
          </cell>
          <cell r="BL253"/>
          <cell r="BM253"/>
          <cell r="BN253"/>
          <cell r="BO253"/>
          <cell r="BP253"/>
          <cell r="BQ253"/>
          <cell r="BR253"/>
          <cell r="BS253"/>
        </row>
        <row r="254">
          <cell r="C254"/>
          <cell r="E254">
            <v>833</v>
          </cell>
          <cell r="F254">
            <v>0</v>
          </cell>
          <cell r="G254">
            <v>0</v>
          </cell>
          <cell r="H254">
            <v>832.57971669012579</v>
          </cell>
          <cell r="I254"/>
          <cell r="J254">
            <v>167</v>
          </cell>
          <cell r="K254">
            <v>1</v>
          </cell>
          <cell r="L254">
            <v>0</v>
          </cell>
          <cell r="M254">
            <v>166.40556085678915</v>
          </cell>
          <cell r="N254"/>
          <cell r="O254">
            <v>25</v>
          </cell>
          <cell r="P254">
            <v>0</v>
          </cell>
          <cell r="Q254">
            <v>0</v>
          </cell>
          <cell r="R254">
            <v>25.215489223393359</v>
          </cell>
          <cell r="S254"/>
          <cell r="T254">
            <v>3</v>
          </cell>
          <cell r="U254">
            <v>0</v>
          </cell>
          <cell r="V254">
            <v>0</v>
          </cell>
          <cell r="W254">
            <v>3.0370056538107479</v>
          </cell>
          <cell r="X254"/>
          <cell r="Y254"/>
          <cell r="Z254"/>
          <cell r="AA254"/>
          <cell r="AB254"/>
          <cell r="AC254"/>
          <cell r="AD254"/>
          <cell r="AE254"/>
          <cell r="AF254">
            <v>1025</v>
          </cell>
          <cell r="AG254">
            <v>1</v>
          </cell>
          <cell r="AH254">
            <v>1</v>
          </cell>
          <cell r="AI254">
            <v>1023.1258250614013</v>
          </cell>
          <cell r="AJ254"/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/>
          <cell r="AP254">
            <v>1</v>
          </cell>
          <cell r="AQ254">
            <v>1</v>
          </cell>
          <cell r="AR254">
            <v>1025</v>
          </cell>
          <cell r="AS254"/>
          <cell r="AT254"/>
          <cell r="AU254"/>
          <cell r="AV254"/>
          <cell r="AW254"/>
          <cell r="AX254"/>
          <cell r="AY254">
            <v>0</v>
          </cell>
          <cell r="AZ254"/>
          <cell r="BA254"/>
          <cell r="BB254"/>
          <cell r="BC254">
            <v>764</v>
          </cell>
          <cell r="BD254">
            <v>-1</v>
          </cell>
          <cell r="BE254">
            <v>1</v>
          </cell>
          <cell r="BF254">
            <v>763.74384606130343</v>
          </cell>
          <cell r="BG254"/>
          <cell r="BH254">
            <v>68</v>
          </cell>
          <cell r="BI254">
            <v>-1</v>
          </cell>
          <cell r="BJ254">
            <v>0</v>
          </cell>
          <cell r="BK254">
            <v>68.835870628822462</v>
          </cell>
          <cell r="BL254"/>
          <cell r="BM254"/>
          <cell r="BN254"/>
          <cell r="BO254"/>
          <cell r="BP254"/>
          <cell r="BQ254"/>
          <cell r="BR254"/>
          <cell r="BS254"/>
        </row>
        <row r="255">
          <cell r="C255" t="str">
            <v>40020AllUD3AllFlow</v>
          </cell>
          <cell r="E255">
            <v>-11</v>
          </cell>
          <cell r="F255"/>
          <cell r="G255"/>
          <cell r="H255">
            <v>-11.104530056633918</v>
          </cell>
          <cell r="I255"/>
          <cell r="J255">
            <v>5</v>
          </cell>
          <cell r="K255"/>
          <cell r="L255"/>
          <cell r="M255">
            <v>4.9317340612447689</v>
          </cell>
          <cell r="N255"/>
          <cell r="O255">
            <v>0</v>
          </cell>
          <cell r="P255"/>
          <cell r="Q255"/>
          <cell r="R255">
            <v>0</v>
          </cell>
          <cell r="S255"/>
          <cell r="T255">
            <v>0</v>
          </cell>
          <cell r="U255"/>
          <cell r="V255"/>
          <cell r="W255">
            <v>0</v>
          </cell>
          <cell r="X255"/>
          <cell r="Y255"/>
          <cell r="Z255"/>
          <cell r="AA255"/>
          <cell r="AB255"/>
          <cell r="AC255"/>
          <cell r="AD255"/>
          <cell r="AE255"/>
          <cell r="AF255">
            <v>-7</v>
          </cell>
          <cell r="AG255">
            <v>0</v>
          </cell>
          <cell r="AH255">
            <v>0</v>
          </cell>
          <cell r="AI255">
            <v>-6.5110514222182942</v>
          </cell>
          <cell r="AJ255"/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/>
          <cell r="AP255">
            <v>0</v>
          </cell>
          <cell r="AQ255">
            <v>0</v>
          </cell>
          <cell r="AR255">
            <v>-7</v>
          </cell>
          <cell r="AS255"/>
          <cell r="AT255"/>
          <cell r="AU255"/>
          <cell r="AV255"/>
          <cell r="AW255"/>
          <cell r="AX255">
            <v>0</v>
          </cell>
          <cell r="AY255">
            <v>0</v>
          </cell>
          <cell r="AZ255"/>
          <cell r="BA255"/>
          <cell r="BB255"/>
          <cell r="BC255">
            <v>-11</v>
          </cell>
          <cell r="BD255"/>
          <cell r="BE255"/>
          <cell r="BF255">
            <v>-10.783259963464273</v>
          </cell>
          <cell r="BG255"/>
          <cell r="BH255">
            <v>0</v>
          </cell>
          <cell r="BI255"/>
          <cell r="BJ255"/>
          <cell r="BK255">
            <v>-0.32127009316964195</v>
          </cell>
          <cell r="BL255"/>
          <cell r="BM255"/>
          <cell r="BN255"/>
          <cell r="BO255"/>
          <cell r="BP255"/>
          <cell r="BQ255"/>
          <cell r="BR255"/>
          <cell r="BS255"/>
        </row>
        <row r="256">
          <cell r="C256"/>
          <cell r="E256">
            <v>-3</v>
          </cell>
          <cell r="F256">
            <v>0</v>
          </cell>
          <cell r="G256">
            <v>0</v>
          </cell>
          <cell r="H256">
            <v>-2.846345785808686</v>
          </cell>
          <cell r="I256"/>
          <cell r="J256">
            <v>-25</v>
          </cell>
          <cell r="K256">
            <v>0</v>
          </cell>
          <cell r="L256">
            <v>0</v>
          </cell>
          <cell r="M256">
            <v>-24.702400018850177</v>
          </cell>
          <cell r="N256"/>
          <cell r="O256">
            <v>0</v>
          </cell>
          <cell r="P256">
            <v>0</v>
          </cell>
          <cell r="Q256">
            <v>0</v>
          </cell>
          <cell r="R256">
            <v>0.37859443590000202</v>
          </cell>
          <cell r="S256"/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/>
          <cell r="Y256"/>
          <cell r="Z256"/>
          <cell r="AA256"/>
          <cell r="AB256"/>
          <cell r="AC256"/>
          <cell r="AD256"/>
          <cell r="AE256"/>
          <cell r="AF256">
            <v>-28</v>
          </cell>
          <cell r="AG256">
            <v>0</v>
          </cell>
          <cell r="AH256">
            <v>-1</v>
          </cell>
          <cell r="AI256">
            <v>-27.170151368758866</v>
          </cell>
          <cell r="AJ256"/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/>
          <cell r="AP256">
            <v>0</v>
          </cell>
          <cell r="AQ256">
            <v>-1</v>
          </cell>
          <cell r="AR256">
            <v>-28</v>
          </cell>
          <cell r="AS256"/>
          <cell r="AT256"/>
          <cell r="AU256"/>
          <cell r="AV256"/>
          <cell r="AW256"/>
          <cell r="AX256"/>
          <cell r="AY256">
            <v>0</v>
          </cell>
          <cell r="AZ256"/>
          <cell r="BA256"/>
          <cell r="BB256"/>
          <cell r="BC256">
            <v>-1</v>
          </cell>
          <cell r="BD256">
            <v>0</v>
          </cell>
          <cell r="BE256">
            <v>0</v>
          </cell>
          <cell r="BF256">
            <v>-0.63753974243377598</v>
          </cell>
          <cell r="BG256"/>
          <cell r="BH256">
            <v>-2</v>
          </cell>
          <cell r="BI256">
            <v>0</v>
          </cell>
          <cell r="BJ256">
            <v>0</v>
          </cell>
          <cell r="BK256">
            <v>-2.2088060433749099</v>
          </cell>
          <cell r="BL256"/>
          <cell r="BM256"/>
          <cell r="BN256"/>
          <cell r="BO256"/>
          <cell r="BP256"/>
          <cell r="BQ256"/>
          <cell r="BR256"/>
          <cell r="BS256"/>
        </row>
        <row r="257">
          <cell r="C257"/>
          <cell r="E257">
            <v>-9</v>
          </cell>
          <cell r="F257">
            <v>0</v>
          </cell>
          <cell r="G257">
            <v>0</v>
          </cell>
          <cell r="H257">
            <v>-8.8352401135595713</v>
          </cell>
          <cell r="I257"/>
          <cell r="J257">
            <v>-39</v>
          </cell>
          <cell r="K257">
            <v>0</v>
          </cell>
          <cell r="L257">
            <v>0</v>
          </cell>
          <cell r="M257">
            <v>-38.718589684383744</v>
          </cell>
          <cell r="N257"/>
          <cell r="O257">
            <v>0</v>
          </cell>
          <cell r="P257">
            <v>0</v>
          </cell>
          <cell r="Q257">
            <v>0</v>
          </cell>
          <cell r="R257">
            <v>-0.34332499999997501</v>
          </cell>
          <cell r="S257"/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/>
          <cell r="Y257"/>
          <cell r="Z257"/>
          <cell r="AA257"/>
          <cell r="AB257"/>
          <cell r="AC257"/>
          <cell r="AD257"/>
          <cell r="AE257"/>
          <cell r="AF257">
            <v>-48</v>
          </cell>
          <cell r="AG257">
            <v>0</v>
          </cell>
          <cell r="AH257">
            <v>0</v>
          </cell>
          <cell r="AI257">
            <v>-47.897154797943287</v>
          </cell>
          <cell r="AJ257"/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/>
          <cell r="AP257">
            <v>0</v>
          </cell>
          <cell r="AQ257">
            <v>0</v>
          </cell>
          <cell r="AR257">
            <v>-48</v>
          </cell>
          <cell r="AS257"/>
          <cell r="AT257"/>
          <cell r="AU257"/>
          <cell r="AV257"/>
          <cell r="AW257"/>
          <cell r="AX257"/>
          <cell r="AY257">
            <v>0</v>
          </cell>
          <cell r="AZ257"/>
          <cell r="BA257"/>
          <cell r="BB257"/>
          <cell r="BC257">
            <v>-8</v>
          </cell>
          <cell r="BD257">
            <v>0</v>
          </cell>
          <cell r="BE257">
            <v>0</v>
          </cell>
          <cell r="BF257">
            <v>-8.4964816339743869</v>
          </cell>
          <cell r="BG257"/>
          <cell r="BH257">
            <v>0</v>
          </cell>
          <cell r="BI257">
            <v>0</v>
          </cell>
          <cell r="BJ257">
            <v>0</v>
          </cell>
          <cell r="BK257">
            <v>-0.33875847958518601</v>
          </cell>
          <cell r="BL257"/>
          <cell r="BM257"/>
          <cell r="BN257"/>
          <cell r="BO257"/>
          <cell r="BP257"/>
          <cell r="BQ257"/>
          <cell r="BR257"/>
          <cell r="BS257"/>
        </row>
        <row r="258">
          <cell r="C258" t="str">
            <v>40600TAllUD3AllFlow</v>
          </cell>
          <cell r="E258">
            <v>-450</v>
          </cell>
          <cell r="F258">
            <v>0</v>
          </cell>
          <cell r="G258">
            <v>0</v>
          </cell>
          <cell r="H258">
            <v>-449.71045842754154</v>
          </cell>
          <cell r="I258"/>
          <cell r="J258">
            <v>-54</v>
          </cell>
          <cell r="K258">
            <v>1</v>
          </cell>
          <cell r="L258">
            <v>0</v>
          </cell>
          <cell r="M258">
            <v>-54.606560334218891</v>
          </cell>
          <cell r="N258"/>
          <cell r="O258">
            <v>2</v>
          </cell>
          <cell r="P258">
            <v>-1</v>
          </cell>
          <cell r="Q258">
            <v>0</v>
          </cell>
          <cell r="R258">
            <v>3.0696203176582002</v>
          </cell>
          <cell r="S258"/>
          <cell r="T258">
            <v>-2</v>
          </cell>
          <cell r="U258">
            <v>0</v>
          </cell>
          <cell r="V258">
            <v>0</v>
          </cell>
          <cell r="W258">
            <v>-2.1774900793927388</v>
          </cell>
          <cell r="X258"/>
          <cell r="Y258"/>
          <cell r="Z258"/>
          <cell r="AA258"/>
          <cell r="AB258"/>
          <cell r="AC258"/>
          <cell r="AD258"/>
          <cell r="AE258"/>
          <cell r="AF258">
            <v>-459</v>
          </cell>
          <cell r="AG258">
            <v>1</v>
          </cell>
          <cell r="AH258">
            <v>0</v>
          </cell>
          <cell r="AI258">
            <v>-460.02650341349499</v>
          </cell>
          <cell r="AJ258"/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/>
          <cell r="AP258">
            <v>1</v>
          </cell>
          <cell r="AQ258">
            <v>0</v>
          </cell>
          <cell r="AR258">
            <v>-459</v>
          </cell>
          <cell r="AS258"/>
          <cell r="AT258"/>
          <cell r="AU258"/>
          <cell r="AV258"/>
          <cell r="AW258"/>
          <cell r="AX258">
            <v>0</v>
          </cell>
          <cell r="AY258">
            <v>0</v>
          </cell>
          <cell r="AZ258"/>
          <cell r="BA258"/>
          <cell r="BB258"/>
          <cell r="BC258">
            <v>-417</v>
          </cell>
          <cell r="BD258"/>
          <cell r="BE258"/>
          <cell r="BF258">
            <v>-417.36027994788714</v>
          </cell>
          <cell r="BG258"/>
          <cell r="BH258">
            <v>-32</v>
          </cell>
          <cell r="BI258"/>
          <cell r="BJ258"/>
          <cell r="BK258">
            <v>-32.35017847965451</v>
          </cell>
          <cell r="BL258"/>
          <cell r="BM258"/>
          <cell r="BN258"/>
          <cell r="BO258"/>
          <cell r="BP258"/>
          <cell r="BQ258"/>
          <cell r="BR258"/>
          <cell r="BS258"/>
        </row>
        <row r="259">
          <cell r="C259" t="str">
            <v>40800TAllUD3AllFlow</v>
          </cell>
          <cell r="E259">
            <v>-125</v>
          </cell>
          <cell r="F259">
            <v>0</v>
          </cell>
          <cell r="G259">
            <v>0</v>
          </cell>
          <cell r="H259">
            <v>-124.66065593084292</v>
          </cell>
          <cell r="I259"/>
          <cell r="J259">
            <v>1</v>
          </cell>
          <cell r="K259">
            <v>0</v>
          </cell>
          <cell r="L259">
            <v>0</v>
          </cell>
          <cell r="M259">
            <v>1.3251579558658639</v>
          </cell>
          <cell r="N259"/>
          <cell r="O259">
            <v>6</v>
          </cell>
          <cell r="P259">
            <v>1</v>
          </cell>
          <cell r="Q259">
            <v>0</v>
          </cell>
          <cell r="R259">
            <v>5.1577746460989191</v>
          </cell>
          <cell r="S259"/>
          <cell r="T259">
            <v>8</v>
          </cell>
          <cell r="U259">
            <v>0</v>
          </cell>
          <cell r="V259">
            <v>0</v>
          </cell>
          <cell r="W259">
            <v>8.4206163000000078</v>
          </cell>
          <cell r="X259"/>
          <cell r="Y259"/>
          <cell r="Z259"/>
          <cell r="AA259"/>
          <cell r="AB259"/>
          <cell r="AC259"/>
          <cell r="AD259"/>
          <cell r="AE259"/>
          <cell r="AF259">
            <v>-112</v>
          </cell>
          <cell r="AG259">
            <v>0</v>
          </cell>
          <cell r="AH259">
            <v>0</v>
          </cell>
          <cell r="AI259">
            <v>-111.73405702887813</v>
          </cell>
          <cell r="AJ259"/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/>
          <cell r="AP259">
            <v>0</v>
          </cell>
          <cell r="AQ259">
            <v>0</v>
          </cell>
          <cell r="AR259">
            <v>-112</v>
          </cell>
          <cell r="AS259"/>
          <cell r="AT259"/>
          <cell r="AU259"/>
          <cell r="AV259"/>
          <cell r="AW259"/>
          <cell r="AX259">
            <v>0</v>
          </cell>
          <cell r="AY259">
            <v>0</v>
          </cell>
          <cell r="AZ259"/>
          <cell r="BA259"/>
          <cell r="BB259"/>
          <cell r="BC259">
            <v>-122</v>
          </cell>
          <cell r="BD259"/>
          <cell r="BE259"/>
          <cell r="BF259">
            <v>-121.98719063642828</v>
          </cell>
          <cell r="BG259"/>
          <cell r="BH259">
            <v>-3</v>
          </cell>
          <cell r="BI259"/>
          <cell r="BJ259"/>
          <cell r="BK259">
            <v>-2.673465294414632</v>
          </cell>
          <cell r="BL259"/>
          <cell r="BM259"/>
          <cell r="BN259"/>
          <cell r="BO259"/>
          <cell r="BP259"/>
          <cell r="BQ259"/>
          <cell r="BR259"/>
          <cell r="BS259"/>
        </row>
        <row r="260">
          <cell r="C260" t="str">
            <v>40200TAllUD3AllFlow</v>
          </cell>
          <cell r="E260">
            <v>57</v>
          </cell>
          <cell r="F260">
            <v>1</v>
          </cell>
          <cell r="G260">
            <v>0</v>
          </cell>
          <cell r="H260">
            <v>56.172312460803099</v>
          </cell>
          <cell r="I260"/>
          <cell r="J260">
            <v>-4</v>
          </cell>
          <cell r="K260">
            <v>-1</v>
          </cell>
          <cell r="L260">
            <v>0</v>
          </cell>
          <cell r="M260">
            <v>-3.4188732534295041</v>
          </cell>
          <cell r="N260"/>
          <cell r="O260">
            <v>-1</v>
          </cell>
          <cell r="P260">
            <v>0</v>
          </cell>
          <cell r="Q260">
            <v>0</v>
          </cell>
          <cell r="R260">
            <v>-1.3239561875611729</v>
          </cell>
          <cell r="S260"/>
          <cell r="T260">
            <v>3</v>
          </cell>
          <cell r="U260">
            <v>1</v>
          </cell>
          <cell r="V260">
            <v>0</v>
          </cell>
          <cell r="W260">
            <v>2.322474724305549</v>
          </cell>
          <cell r="X260"/>
          <cell r="Y260"/>
          <cell r="Z260"/>
          <cell r="AA260"/>
          <cell r="AB260"/>
          <cell r="AC260"/>
          <cell r="AD260"/>
          <cell r="AE260"/>
          <cell r="AF260">
            <v>53</v>
          </cell>
          <cell r="AG260">
            <v>-1</v>
          </cell>
          <cell r="AH260">
            <v>0</v>
          </cell>
          <cell r="AI260">
            <v>53.751957744117973</v>
          </cell>
          <cell r="AJ260"/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/>
          <cell r="AP260">
            <v>-1</v>
          </cell>
          <cell r="AQ260">
            <v>0</v>
          </cell>
          <cell r="AR260">
            <v>53</v>
          </cell>
          <cell r="AS260"/>
          <cell r="AT260"/>
          <cell r="AU260"/>
          <cell r="AV260"/>
          <cell r="AW260"/>
          <cell r="AX260">
            <v>0</v>
          </cell>
          <cell r="AY260">
            <v>0</v>
          </cell>
          <cell r="AZ260"/>
          <cell r="BA260"/>
          <cell r="BB260"/>
          <cell r="BC260">
            <v>54</v>
          </cell>
          <cell r="BD260">
            <v>0</v>
          </cell>
          <cell r="BE260"/>
          <cell r="BF260">
            <v>54.313562185093083</v>
          </cell>
          <cell r="BG260"/>
          <cell r="BH260">
            <v>1</v>
          </cell>
          <cell r="BI260">
            <v>-1</v>
          </cell>
          <cell r="BJ260"/>
          <cell r="BK260">
            <v>1.8587502757100169</v>
          </cell>
          <cell r="BL260"/>
          <cell r="BM260"/>
          <cell r="BN260"/>
          <cell r="BO260"/>
          <cell r="BP260"/>
          <cell r="BQ260"/>
          <cell r="BR260"/>
          <cell r="BS260"/>
        </row>
        <row r="261">
          <cell r="C261" t="str">
            <v>40850TAllUD3AllFlow</v>
          </cell>
          <cell r="E261">
            <v>3131</v>
          </cell>
          <cell r="F261">
            <v>1</v>
          </cell>
          <cell r="G261">
            <v>0</v>
          </cell>
          <cell r="H261">
            <v>3130.8173319474849</v>
          </cell>
          <cell r="I261"/>
          <cell r="J261">
            <v>323</v>
          </cell>
          <cell r="K261">
            <v>0</v>
          </cell>
          <cell r="L261">
            <v>0</v>
          </cell>
          <cell r="M261">
            <v>323.49239730507952</v>
          </cell>
          <cell r="N261"/>
          <cell r="O261">
            <v>39</v>
          </cell>
          <cell r="P261">
            <v>1</v>
          </cell>
          <cell r="Q261">
            <v>0</v>
          </cell>
          <cell r="R261">
            <v>38.713857243834795</v>
          </cell>
          <cell r="S261"/>
          <cell r="T261">
            <v>-11</v>
          </cell>
          <cell r="U261">
            <v>1</v>
          </cell>
          <cell r="V261">
            <v>0</v>
          </cell>
          <cell r="W261">
            <v>-11.347143450634935</v>
          </cell>
          <cell r="X261"/>
          <cell r="Y261"/>
          <cell r="Z261"/>
          <cell r="AA261"/>
          <cell r="AB261"/>
          <cell r="AC261"/>
          <cell r="AD261"/>
          <cell r="AE261"/>
          <cell r="AF261">
            <v>3521</v>
          </cell>
          <cell r="AG261">
            <v>0</v>
          </cell>
          <cell r="AH261">
            <v>0</v>
          </cell>
          <cell r="AI261">
            <v>3520.7868557738616</v>
          </cell>
          <cell r="AJ261"/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/>
          <cell r="AP261">
            <v>0</v>
          </cell>
          <cell r="AQ261">
            <v>0</v>
          </cell>
          <cell r="AR261">
            <v>3521</v>
          </cell>
          <cell r="AS261"/>
          <cell r="AT261"/>
          <cell r="AU261"/>
          <cell r="AV261"/>
          <cell r="AW261"/>
          <cell r="AX261">
            <v>0</v>
          </cell>
          <cell r="AY261">
            <v>0</v>
          </cell>
          <cell r="AZ261"/>
          <cell r="BA261">
            <v>0</v>
          </cell>
          <cell r="BB261"/>
          <cell r="BC261">
            <v>2959</v>
          </cell>
          <cell r="BD261">
            <v>0</v>
          </cell>
          <cell r="BE261">
            <v>0</v>
          </cell>
          <cell r="BF261">
            <v>2959.4103638967094</v>
          </cell>
          <cell r="BG261"/>
          <cell r="BH261">
            <v>171</v>
          </cell>
          <cell r="BI261">
            <v>-1</v>
          </cell>
          <cell r="BJ261">
            <v>0</v>
          </cell>
          <cell r="BK261">
            <v>171.40696805077593</v>
          </cell>
          <cell r="BL261"/>
          <cell r="BM261"/>
          <cell r="BN261"/>
          <cell r="BO261"/>
          <cell r="BP261"/>
          <cell r="BQ261"/>
          <cell r="BR261"/>
          <cell r="BS261"/>
        </row>
        <row r="262">
          <cell r="C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</row>
        <row r="263">
          <cell r="C263" t="str">
            <v>40950TAllUD3AllFlow</v>
          </cell>
          <cell r="E263">
            <v>5</v>
          </cell>
          <cell r="F263"/>
          <cell r="G263"/>
          <cell r="H263">
            <v>4.7684745652715632</v>
          </cell>
          <cell r="I263"/>
          <cell r="J263">
            <v>8</v>
          </cell>
          <cell r="K263"/>
          <cell r="L263"/>
          <cell r="M263">
            <v>7.7756917432369965</v>
          </cell>
          <cell r="N263"/>
          <cell r="O263">
            <v>1</v>
          </cell>
          <cell r="P263"/>
          <cell r="Q263"/>
          <cell r="R263">
            <v>0.55344528444985497</v>
          </cell>
          <cell r="S263"/>
          <cell r="T263">
            <v>216</v>
          </cell>
          <cell r="U263"/>
          <cell r="V263"/>
          <cell r="W263">
            <v>215.90971992975645</v>
          </cell>
          <cell r="X263"/>
          <cell r="Y263"/>
          <cell r="Z263"/>
          <cell r="AA263"/>
          <cell r="AB263"/>
          <cell r="AC263"/>
          <cell r="AD263"/>
          <cell r="AE263"/>
          <cell r="AF263">
            <v>13</v>
          </cell>
          <cell r="AG263">
            <v>0</v>
          </cell>
          <cell r="AH263">
            <v>0</v>
          </cell>
          <cell r="AI263">
            <v>12.574824450631391</v>
          </cell>
          <cell r="AJ263"/>
          <cell r="AK263">
            <v>0</v>
          </cell>
          <cell r="AL263"/>
          <cell r="AM263"/>
          <cell r="AN263">
            <v>0</v>
          </cell>
          <cell r="AO263"/>
          <cell r="AP263">
            <v>0</v>
          </cell>
          <cell r="AQ263">
            <v>0</v>
          </cell>
          <cell r="AR263">
            <v>13</v>
          </cell>
          <cell r="AS263"/>
          <cell r="AT263"/>
          <cell r="AU263"/>
          <cell r="AV263"/>
          <cell r="AW263"/>
          <cell r="AX263">
            <v>0</v>
          </cell>
          <cell r="AY263">
            <v>0</v>
          </cell>
          <cell r="AZ263"/>
          <cell r="BA263"/>
          <cell r="BB263"/>
          <cell r="BC263">
            <v>5</v>
          </cell>
          <cell r="BD263"/>
          <cell r="BE263"/>
          <cell r="BF263">
            <v>4.9667096571439995</v>
          </cell>
          <cell r="BG263"/>
          <cell r="BH263">
            <v>2</v>
          </cell>
          <cell r="BI263"/>
          <cell r="BJ263"/>
          <cell r="BK263">
            <v>1.7382593561991631</v>
          </cell>
          <cell r="BL263"/>
          <cell r="BM263"/>
          <cell r="BN263"/>
          <cell r="BO263"/>
          <cell r="BP263"/>
          <cell r="BQ263"/>
          <cell r="BR263"/>
          <cell r="BS263"/>
        </row>
        <row r="264">
          <cell r="C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</row>
        <row r="265">
          <cell r="C265" t="str">
            <v>41080AllUD3AllFlow</v>
          </cell>
          <cell r="E265">
            <v>-81</v>
          </cell>
          <cell r="F265"/>
          <cell r="G265"/>
          <cell r="H265">
            <v>-80.694989015205252</v>
          </cell>
          <cell r="I265"/>
          <cell r="J265">
            <v>-32</v>
          </cell>
          <cell r="K265"/>
          <cell r="L265"/>
          <cell r="M265">
            <v>-32.28035107012915</v>
          </cell>
          <cell r="N265"/>
          <cell r="O265">
            <v>-1</v>
          </cell>
          <cell r="P265"/>
          <cell r="Q265"/>
          <cell r="R265">
            <v>-0.61473954432592492</v>
          </cell>
          <cell r="S265"/>
          <cell r="T265">
            <v>0</v>
          </cell>
          <cell r="U265"/>
          <cell r="V265"/>
          <cell r="W265">
            <v>-0.22172904942781399</v>
          </cell>
          <cell r="X265"/>
          <cell r="Y265"/>
          <cell r="Z265"/>
          <cell r="AA265"/>
          <cell r="AB265"/>
          <cell r="AC265"/>
          <cell r="AD265"/>
          <cell r="AE265"/>
          <cell r="AF265">
            <v>-114</v>
          </cell>
          <cell r="AG265">
            <v>0</v>
          </cell>
          <cell r="AH265">
            <v>0</v>
          </cell>
          <cell r="AI265">
            <v>-113.81180867908814</v>
          </cell>
          <cell r="AJ265"/>
          <cell r="AK265">
            <v>0</v>
          </cell>
          <cell r="AL265"/>
          <cell r="AM265"/>
          <cell r="AN265">
            <v>0</v>
          </cell>
          <cell r="AO265"/>
          <cell r="AP265">
            <v>0</v>
          </cell>
          <cell r="AQ265">
            <v>0</v>
          </cell>
          <cell r="AR265">
            <v>-114</v>
          </cell>
          <cell r="AS265"/>
          <cell r="AT265"/>
          <cell r="AU265"/>
          <cell r="AV265"/>
          <cell r="AW265"/>
          <cell r="AX265">
            <v>0</v>
          </cell>
          <cell r="AY265">
            <v>0</v>
          </cell>
          <cell r="AZ265"/>
          <cell r="BA265">
            <v>0</v>
          </cell>
          <cell r="BB265"/>
          <cell r="BC265">
            <v>-72</v>
          </cell>
          <cell r="BD265"/>
          <cell r="BE265"/>
          <cell r="BF265">
            <v>-71.959116496413415</v>
          </cell>
          <cell r="BG265"/>
          <cell r="BH265">
            <v>-9</v>
          </cell>
          <cell r="BI265"/>
          <cell r="BJ265"/>
          <cell r="BK265">
            <v>-8.7358725187918331</v>
          </cell>
          <cell r="BL265"/>
          <cell r="BM265"/>
          <cell r="BN265"/>
          <cell r="BO265"/>
          <cell r="BP265"/>
          <cell r="BQ265"/>
          <cell r="BR265"/>
          <cell r="BS265"/>
        </row>
        <row r="266">
          <cell r="C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  <cell r="X266"/>
          <cell r="Y266"/>
          <cell r="Z266"/>
          <cell r="AA266"/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  <cell r="AL266"/>
          <cell r="AM266"/>
          <cell r="AN266"/>
          <cell r="AO266"/>
          <cell r="AP266"/>
          <cell r="AQ266"/>
          <cell r="AR266"/>
          <cell r="AS266"/>
          <cell r="AT266"/>
          <cell r="AU266"/>
          <cell r="AV266"/>
          <cell r="AW266"/>
          <cell r="AX266"/>
          <cell r="AY266"/>
          <cell r="AZ266"/>
          <cell r="BA266"/>
          <cell r="BB266"/>
          <cell r="BC266"/>
          <cell r="BD266"/>
          <cell r="BE266"/>
          <cell r="BF266"/>
          <cell r="BG266"/>
          <cell r="BH266"/>
          <cell r="BI266"/>
          <cell r="BJ266"/>
          <cell r="BK266"/>
          <cell r="BL266"/>
          <cell r="BM266"/>
          <cell r="BN266"/>
          <cell r="BO266"/>
          <cell r="BP266"/>
          <cell r="BQ266"/>
          <cell r="BR266"/>
          <cell r="BS266"/>
        </row>
        <row r="267">
          <cell r="C267" t="str">
            <v>41300TAllUD3AllFlow</v>
          </cell>
          <cell r="E267">
            <v>-295</v>
          </cell>
          <cell r="F267">
            <v>0</v>
          </cell>
          <cell r="G267"/>
          <cell r="H267">
            <v>-294.66880000566954</v>
          </cell>
          <cell r="I267"/>
          <cell r="J267">
            <v>-83</v>
          </cell>
          <cell r="K267">
            <v>0</v>
          </cell>
          <cell r="L267"/>
          <cell r="M267">
            <v>-83.079615256661498</v>
          </cell>
          <cell r="N267"/>
          <cell r="O267">
            <v>-8</v>
          </cell>
          <cell r="P267">
            <v>0</v>
          </cell>
          <cell r="Q267"/>
          <cell r="R267">
            <v>-8.2814957713585144</v>
          </cell>
          <cell r="S267"/>
          <cell r="T267">
            <v>-41</v>
          </cell>
          <cell r="U267">
            <v>0</v>
          </cell>
          <cell r="V267"/>
          <cell r="W267">
            <v>-40.6230676000553</v>
          </cell>
          <cell r="X267"/>
          <cell r="Y267"/>
          <cell r="Z267"/>
          <cell r="AA267"/>
          <cell r="AB267"/>
          <cell r="AC267"/>
          <cell r="AD267"/>
          <cell r="AE267"/>
          <cell r="AF267">
            <v>-210</v>
          </cell>
          <cell r="AG267">
            <v>0</v>
          </cell>
          <cell r="AH267">
            <v>0</v>
          </cell>
          <cell r="AI267">
            <v>-210.34391590009113</v>
          </cell>
          <cell r="AJ267"/>
          <cell r="AK267">
            <v>0</v>
          </cell>
          <cell r="AL267"/>
          <cell r="AM267"/>
          <cell r="AN267">
            <v>0</v>
          </cell>
          <cell r="AO267"/>
          <cell r="AP267">
            <v>0</v>
          </cell>
          <cell r="AQ267">
            <v>0</v>
          </cell>
          <cell r="AR267">
            <v>-210</v>
          </cell>
          <cell r="AS267"/>
          <cell r="AT267"/>
          <cell r="AU267"/>
          <cell r="AV267"/>
          <cell r="AW267"/>
          <cell r="AX267">
            <v>0</v>
          </cell>
          <cell r="AY267">
            <v>0</v>
          </cell>
          <cell r="AZ267"/>
          <cell r="BA267"/>
          <cell r="BB267"/>
          <cell r="BC267">
            <v>-271</v>
          </cell>
          <cell r="BD267">
            <v>-1</v>
          </cell>
          <cell r="BE267"/>
          <cell r="BF267">
            <v>-270.16601838896338</v>
          </cell>
          <cell r="BG267"/>
          <cell r="BH267">
            <v>-26</v>
          </cell>
          <cell r="BI267">
            <v>0</v>
          </cell>
          <cell r="BJ267"/>
          <cell r="BK267">
            <v>-26.439276064777729</v>
          </cell>
          <cell r="BL267"/>
          <cell r="BM267"/>
          <cell r="BN267"/>
          <cell r="BO267"/>
          <cell r="BP267"/>
          <cell r="BQ267"/>
          <cell r="BR267"/>
          <cell r="BS267"/>
        </row>
        <row r="268">
          <cell r="C268" t="str">
            <v>41490TAllUD3AllFlow</v>
          </cell>
          <cell r="E268">
            <v>25</v>
          </cell>
          <cell r="F268"/>
          <cell r="G268"/>
          <cell r="H268">
            <v>24.552090579999998</v>
          </cell>
          <cell r="I268"/>
          <cell r="J268">
            <v>0</v>
          </cell>
          <cell r="K268"/>
          <cell r="L268"/>
          <cell r="M268">
            <v>4.4202186393853996E-2</v>
          </cell>
          <cell r="N268"/>
          <cell r="O268">
            <v>0</v>
          </cell>
          <cell r="P268"/>
          <cell r="Q268"/>
          <cell r="R268">
            <v>0.26166338517639598</v>
          </cell>
          <cell r="S268"/>
          <cell r="T268">
            <v>-25</v>
          </cell>
          <cell r="U268"/>
          <cell r="V268"/>
          <cell r="W268">
            <v>-25.153193009999999</v>
          </cell>
          <cell r="X268"/>
          <cell r="Y268"/>
          <cell r="Z268"/>
          <cell r="AA268"/>
          <cell r="AB268"/>
          <cell r="AC268"/>
          <cell r="AD268"/>
          <cell r="AE268"/>
          <cell r="AF268">
            <v>0</v>
          </cell>
          <cell r="AG268">
            <v>0</v>
          </cell>
          <cell r="AH268">
            <v>0</v>
          </cell>
          <cell r="AI268">
            <v>3.3317000000000004E-4</v>
          </cell>
          <cell r="AJ268"/>
          <cell r="AK268">
            <v>0</v>
          </cell>
          <cell r="AL268"/>
          <cell r="AM268"/>
          <cell r="AN268">
            <v>0</v>
          </cell>
          <cell r="AO268"/>
          <cell r="AP268">
            <v>0</v>
          </cell>
          <cell r="AQ268">
            <v>0</v>
          </cell>
          <cell r="AR268">
            <v>0</v>
          </cell>
          <cell r="AS268"/>
          <cell r="AT268"/>
          <cell r="AU268"/>
          <cell r="AV268"/>
          <cell r="AW268"/>
          <cell r="AX268">
            <v>0</v>
          </cell>
          <cell r="AY268">
            <v>0</v>
          </cell>
          <cell r="AZ268"/>
          <cell r="BA268"/>
          <cell r="BB268"/>
          <cell r="BC268">
            <v>25</v>
          </cell>
          <cell r="BD268"/>
          <cell r="BE268"/>
          <cell r="BF268">
            <v>24.552090579999998</v>
          </cell>
          <cell r="BG268"/>
          <cell r="BH268">
            <v>0</v>
          </cell>
          <cell r="BI268"/>
          <cell r="BJ268"/>
          <cell r="BK268">
            <v>0</v>
          </cell>
          <cell r="BL268"/>
          <cell r="BM268"/>
          <cell r="BN268"/>
          <cell r="BO268"/>
          <cell r="BP268"/>
          <cell r="BQ268"/>
          <cell r="BR268"/>
          <cell r="BS268"/>
        </row>
        <row r="269">
          <cell r="C269" t="str">
            <v>CF_financial_expense</v>
          </cell>
          <cell r="E269">
            <v>-270</v>
          </cell>
          <cell r="F269">
            <v>0</v>
          </cell>
          <cell r="G269">
            <v>0</v>
          </cell>
          <cell r="H269">
            <v>-270.11670942566957</v>
          </cell>
          <cell r="I269"/>
          <cell r="J269">
            <v>-83</v>
          </cell>
          <cell r="K269">
            <v>0</v>
          </cell>
          <cell r="L269">
            <v>0</v>
          </cell>
          <cell r="M269">
            <v>-83.035413070267637</v>
          </cell>
          <cell r="N269"/>
          <cell r="O269">
            <v>-8</v>
          </cell>
          <cell r="P269">
            <v>0</v>
          </cell>
          <cell r="Q269">
            <v>0</v>
          </cell>
          <cell r="R269">
            <v>-8.0198323861821184</v>
          </cell>
          <cell r="S269"/>
          <cell r="T269">
            <v>-66</v>
          </cell>
          <cell r="U269">
            <v>0</v>
          </cell>
          <cell r="V269">
            <v>0</v>
          </cell>
          <cell r="W269">
            <v>-65.776260610055303</v>
          </cell>
          <cell r="X269"/>
          <cell r="Y269"/>
          <cell r="Z269"/>
          <cell r="AA269"/>
          <cell r="AB269"/>
          <cell r="AC269"/>
          <cell r="AD269"/>
          <cell r="AE269"/>
          <cell r="AF269">
            <v>-210</v>
          </cell>
          <cell r="AG269">
            <v>0</v>
          </cell>
          <cell r="AH269">
            <v>0</v>
          </cell>
          <cell r="AI269">
            <v>-210.34358273009113</v>
          </cell>
          <cell r="AJ269"/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/>
          <cell r="AP269">
            <v>0</v>
          </cell>
          <cell r="AQ269">
            <v>0</v>
          </cell>
          <cell r="AR269">
            <v>-210</v>
          </cell>
          <cell r="AS269"/>
          <cell r="AT269"/>
          <cell r="AU269"/>
          <cell r="AV269"/>
          <cell r="AW269"/>
          <cell r="AX269">
            <v>0</v>
          </cell>
          <cell r="AY269">
            <v>0</v>
          </cell>
          <cell r="AZ269"/>
          <cell r="BA269"/>
          <cell r="BB269"/>
          <cell r="BC269">
            <v>-246</v>
          </cell>
          <cell r="BD269">
            <v>-1</v>
          </cell>
          <cell r="BE269">
            <v>0</v>
          </cell>
          <cell r="BF269">
            <v>-245.61392780896338</v>
          </cell>
          <cell r="BG269"/>
          <cell r="BH269">
            <v>-26</v>
          </cell>
          <cell r="BI269">
            <v>0</v>
          </cell>
          <cell r="BJ269">
            <v>0</v>
          </cell>
          <cell r="BK269">
            <v>-26.439276064777729</v>
          </cell>
          <cell r="BL269"/>
          <cell r="BM269"/>
          <cell r="BN269"/>
          <cell r="BO269"/>
          <cell r="BP269"/>
          <cell r="BQ269"/>
          <cell r="BR269"/>
          <cell r="BS269"/>
        </row>
        <row r="270">
          <cell r="C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</row>
        <row r="271">
          <cell r="C271" t="str">
            <v>41400TAllUD3AllFlow</v>
          </cell>
          <cell r="E271">
            <v>-55</v>
          </cell>
          <cell r="F271"/>
          <cell r="G271"/>
          <cell r="H271">
            <v>-55.10186148783972</v>
          </cell>
          <cell r="I271"/>
          <cell r="J271">
            <v>-18</v>
          </cell>
          <cell r="K271"/>
          <cell r="L271"/>
          <cell r="M271">
            <v>-18.337382286704564</v>
          </cell>
          <cell r="N271"/>
          <cell r="O271">
            <v>-4</v>
          </cell>
          <cell r="P271"/>
          <cell r="Q271"/>
          <cell r="R271">
            <v>-3.5414939329506296</v>
          </cell>
          <cell r="S271"/>
          <cell r="T271">
            <v>-11</v>
          </cell>
          <cell r="U271"/>
          <cell r="V271"/>
          <cell r="W271">
            <v>-10.590518764562789</v>
          </cell>
          <cell r="X271"/>
          <cell r="Y271"/>
          <cell r="Z271"/>
          <cell r="AA271"/>
          <cell r="AB271"/>
          <cell r="AC271"/>
          <cell r="AD271"/>
          <cell r="AE271"/>
          <cell r="AF271">
            <v>-88</v>
          </cell>
          <cell r="AG271"/>
          <cell r="AH271"/>
          <cell r="AI271">
            <v>-87.571256472057698</v>
          </cell>
          <cell r="AJ271"/>
          <cell r="AK271">
            <v>0</v>
          </cell>
          <cell r="AL271"/>
          <cell r="AM271"/>
          <cell r="AN271">
            <v>0</v>
          </cell>
          <cell r="AO271"/>
          <cell r="AP271">
            <v>0</v>
          </cell>
          <cell r="AQ271">
            <v>0</v>
          </cell>
          <cell r="AR271">
            <v>-88</v>
          </cell>
          <cell r="AS271"/>
          <cell r="AT271"/>
          <cell r="AU271"/>
          <cell r="AV271"/>
          <cell r="AW271"/>
          <cell r="AX271">
            <v>0</v>
          </cell>
          <cell r="AY271">
            <v>0</v>
          </cell>
          <cell r="AZ271"/>
          <cell r="BA271"/>
          <cell r="BB271"/>
          <cell r="BC271">
            <v>-41</v>
          </cell>
          <cell r="BD271"/>
          <cell r="BE271"/>
          <cell r="BF271">
            <v>-40.891263695874301</v>
          </cell>
          <cell r="BG271"/>
          <cell r="BH271">
            <v>-14</v>
          </cell>
          <cell r="BI271"/>
          <cell r="BJ271"/>
          <cell r="BK271">
            <v>-14.210597791965414</v>
          </cell>
          <cell r="BL271"/>
          <cell r="BM271"/>
          <cell r="BN271"/>
          <cell r="BO271"/>
          <cell r="BP271"/>
          <cell r="BQ271"/>
          <cell r="BR271"/>
          <cell r="BS271"/>
        </row>
        <row r="272">
          <cell r="C272" t="str">
            <v>41500TAllUD3AllFlow</v>
          </cell>
          <cell r="E272">
            <v>3076</v>
          </cell>
          <cell r="F272">
            <v>1</v>
          </cell>
          <cell r="G272">
            <v>0</v>
          </cell>
          <cell r="H272">
            <v>3075.7154704596451</v>
          </cell>
          <cell r="I272"/>
          <cell r="J272">
            <v>305</v>
          </cell>
          <cell r="K272">
            <v>0</v>
          </cell>
          <cell r="L272">
            <v>0</v>
          </cell>
          <cell r="M272">
            <v>305.15501501837497</v>
          </cell>
          <cell r="N272"/>
          <cell r="O272">
            <v>35</v>
          </cell>
          <cell r="P272">
            <v>1</v>
          </cell>
          <cell r="Q272">
            <v>0</v>
          </cell>
          <cell r="R272">
            <v>35.172363310884165</v>
          </cell>
          <cell r="S272"/>
          <cell r="T272">
            <v>-22</v>
          </cell>
          <cell r="U272">
            <v>1</v>
          </cell>
          <cell r="V272">
            <v>0</v>
          </cell>
          <cell r="W272">
            <v>-21.937662215197726</v>
          </cell>
          <cell r="X272"/>
          <cell r="Y272"/>
          <cell r="Z272"/>
          <cell r="AA272"/>
          <cell r="AB272"/>
          <cell r="AC272"/>
          <cell r="AD272"/>
          <cell r="AE272"/>
          <cell r="AF272">
            <v>3433</v>
          </cell>
          <cell r="AG272">
            <v>0</v>
          </cell>
          <cell r="AH272">
            <v>0</v>
          </cell>
          <cell r="AI272">
            <v>3433.2155993018041</v>
          </cell>
          <cell r="AJ272"/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/>
          <cell r="AP272">
            <v>0</v>
          </cell>
          <cell r="AQ272">
            <v>0</v>
          </cell>
          <cell r="AR272">
            <v>3433</v>
          </cell>
          <cell r="AS272"/>
          <cell r="AT272"/>
          <cell r="AU272"/>
          <cell r="AV272"/>
          <cell r="AW272"/>
          <cell r="AX272">
            <v>0</v>
          </cell>
          <cell r="AY272">
            <v>0</v>
          </cell>
          <cell r="AZ272"/>
          <cell r="BA272">
            <v>0</v>
          </cell>
          <cell r="BB272"/>
          <cell r="BC272">
            <v>2918</v>
          </cell>
          <cell r="BD272">
            <v>0</v>
          </cell>
          <cell r="BE272">
            <v>0</v>
          </cell>
          <cell r="BF272">
            <v>2918.5191002008351</v>
          </cell>
          <cell r="BG272"/>
          <cell r="BH272">
            <v>157</v>
          </cell>
          <cell r="BI272">
            <v>-1</v>
          </cell>
          <cell r="BJ272">
            <v>0</v>
          </cell>
          <cell r="BK272">
            <v>157.1963702588105</v>
          </cell>
          <cell r="BL272"/>
          <cell r="BM272"/>
          <cell r="BN272"/>
          <cell r="BO272"/>
          <cell r="BP272"/>
          <cell r="BQ272"/>
          <cell r="BR272"/>
          <cell r="BS272"/>
        </row>
        <row r="273">
          <cell r="C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  <cell r="BN273"/>
          <cell r="BO273"/>
          <cell r="BP273"/>
          <cell r="BQ273"/>
          <cell r="BR273"/>
          <cell r="BS273"/>
        </row>
        <row r="274">
          <cell r="C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  <cell r="AQ274"/>
          <cell r="AR274"/>
          <cell r="AS274"/>
          <cell r="AT274"/>
          <cell r="AU274"/>
          <cell r="AV274"/>
          <cell r="AW274"/>
          <cell r="AX274"/>
          <cell r="AY274"/>
          <cell r="AZ274"/>
          <cell r="BA274"/>
          <cell r="BB274"/>
          <cell r="BC274"/>
          <cell r="BD274"/>
          <cell r="BE274"/>
          <cell r="BF274"/>
          <cell r="BG274"/>
          <cell r="BH274"/>
          <cell r="BI274"/>
          <cell r="BJ274"/>
          <cell r="BK274"/>
          <cell r="BL274"/>
          <cell r="BM274"/>
          <cell r="BN274"/>
          <cell r="BO274"/>
          <cell r="BP274"/>
          <cell r="BQ274"/>
          <cell r="BR274"/>
          <cell r="BS274"/>
        </row>
        <row r="275">
          <cell r="C275" t="str">
            <v>41850TAllUD3AllFlow</v>
          </cell>
          <cell r="E275">
            <v>-214</v>
          </cell>
          <cell r="F275"/>
          <cell r="G275"/>
          <cell r="H275">
            <v>-213.52344830119452</v>
          </cell>
          <cell r="I275"/>
          <cell r="J275">
            <v>-91</v>
          </cell>
          <cell r="K275"/>
          <cell r="L275"/>
          <cell r="M275">
            <v>-90.895284604961091</v>
          </cell>
          <cell r="N275"/>
          <cell r="O275">
            <v>-27</v>
          </cell>
          <cell r="P275"/>
          <cell r="Q275"/>
          <cell r="R275">
            <v>-26.525828197874816</v>
          </cell>
          <cell r="S275"/>
          <cell r="T275">
            <v>-1</v>
          </cell>
          <cell r="U275"/>
          <cell r="V275"/>
          <cell r="W275">
            <v>-1.1725171400000001</v>
          </cell>
          <cell r="X275"/>
          <cell r="Y275"/>
          <cell r="Z275"/>
          <cell r="AA275"/>
          <cell r="AB275"/>
          <cell r="AC275"/>
          <cell r="AD275"/>
          <cell r="AE275"/>
          <cell r="AF275">
            <v>-329</v>
          </cell>
          <cell r="AG275"/>
          <cell r="AH275"/>
          <cell r="AI275">
            <v>-329.20696729900465</v>
          </cell>
          <cell r="AJ275"/>
          <cell r="AK275">
            <v>0</v>
          </cell>
          <cell r="AL275"/>
          <cell r="AM275"/>
          <cell r="AN275">
            <v>0</v>
          </cell>
          <cell r="AO275"/>
          <cell r="AP275"/>
          <cell r="AQ275"/>
          <cell r="AR275">
            <v>-329</v>
          </cell>
          <cell r="AS275"/>
          <cell r="AT275"/>
          <cell r="AU275"/>
          <cell r="AV275"/>
          <cell r="AW275"/>
          <cell r="AX275">
            <v>0</v>
          </cell>
          <cell r="AY275">
            <v>0</v>
          </cell>
          <cell r="AZ275"/>
          <cell r="BA275"/>
          <cell r="BB275"/>
          <cell r="BC275">
            <v>-193</v>
          </cell>
          <cell r="BD275"/>
          <cell r="BE275"/>
          <cell r="BF275">
            <v>-192.90305497983309</v>
          </cell>
          <cell r="BG275"/>
          <cell r="BH275">
            <v>-21</v>
          </cell>
          <cell r="BI275"/>
          <cell r="BJ275"/>
          <cell r="BK275">
            <v>-20.590393321361407</v>
          </cell>
          <cell r="BL275"/>
          <cell r="BM275"/>
          <cell r="BN275"/>
          <cell r="BO275"/>
          <cell r="BP275"/>
          <cell r="BQ275"/>
          <cell r="BR275"/>
          <cell r="BS275"/>
        </row>
        <row r="276">
          <cell r="C276"/>
          <cell r="E276"/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  <cell r="AU276"/>
          <cell r="AV276"/>
          <cell r="AW276"/>
          <cell r="AX276"/>
          <cell r="AY276"/>
          <cell r="AZ276"/>
          <cell r="BA276"/>
          <cell r="BB276"/>
          <cell r="BC276"/>
          <cell r="BD276"/>
          <cell r="BE276"/>
          <cell r="BF276"/>
          <cell r="BG276"/>
          <cell r="BH276"/>
          <cell r="BI276"/>
          <cell r="BJ276"/>
          <cell r="BK276"/>
          <cell r="BL276"/>
          <cell r="BM276"/>
          <cell r="BN276"/>
          <cell r="BO276"/>
          <cell r="BP276"/>
          <cell r="BQ276"/>
          <cell r="BR276"/>
          <cell r="BS276"/>
        </row>
        <row r="277">
          <cell r="C277" t="str">
            <v>42300TAllUD3AllFlow</v>
          </cell>
          <cell r="E277">
            <v>35</v>
          </cell>
          <cell r="F277">
            <v>1</v>
          </cell>
          <cell r="G277"/>
          <cell r="H277">
            <v>34.303336703320277</v>
          </cell>
          <cell r="I277"/>
          <cell r="J277">
            <v>2</v>
          </cell>
          <cell r="K277">
            <v>1</v>
          </cell>
          <cell r="L277"/>
          <cell r="M277">
            <v>0.94111484097445808</v>
          </cell>
          <cell r="N277"/>
          <cell r="O277">
            <v>0</v>
          </cell>
          <cell r="P277">
            <v>0</v>
          </cell>
          <cell r="Q277"/>
          <cell r="R277">
            <v>6.1084723551802E-2</v>
          </cell>
          <cell r="S277"/>
          <cell r="T277">
            <v>-1</v>
          </cell>
          <cell r="U277">
            <v>-1</v>
          </cell>
          <cell r="V277"/>
          <cell r="W277">
            <v>1.9327795781199999E-3</v>
          </cell>
          <cell r="X277"/>
          <cell r="Y277"/>
          <cell r="Z277"/>
          <cell r="AA277"/>
          <cell r="AB277"/>
          <cell r="AC277"/>
          <cell r="AD277"/>
          <cell r="AE277"/>
          <cell r="AF277">
            <v>36</v>
          </cell>
          <cell r="AG277">
            <v>1</v>
          </cell>
          <cell r="AH277"/>
          <cell r="AI277">
            <v>35.307469047424661</v>
          </cell>
          <cell r="AJ277"/>
          <cell r="AK277">
            <v>0</v>
          </cell>
          <cell r="AL277">
            <v>0</v>
          </cell>
          <cell r="AM277"/>
          <cell r="AN277">
            <v>0</v>
          </cell>
          <cell r="AO277"/>
          <cell r="AP277"/>
          <cell r="AQ277"/>
          <cell r="AR277">
            <v>36</v>
          </cell>
          <cell r="AS277"/>
          <cell r="AT277"/>
          <cell r="AU277"/>
          <cell r="AV277"/>
          <cell r="AW277"/>
          <cell r="AX277">
            <v>0</v>
          </cell>
          <cell r="AY277">
            <v>0</v>
          </cell>
          <cell r="AZ277"/>
          <cell r="BA277"/>
          <cell r="BB277"/>
          <cell r="BC277">
            <v>34</v>
          </cell>
          <cell r="BD277">
            <v>1</v>
          </cell>
          <cell r="BE277"/>
          <cell r="BF277">
            <v>33.350770347018468</v>
          </cell>
          <cell r="BG277"/>
          <cell r="BH277">
            <v>2</v>
          </cell>
          <cell r="BI277">
            <v>1</v>
          </cell>
          <cell r="BJ277"/>
          <cell r="BK277">
            <v>0.95256635630181308</v>
          </cell>
          <cell r="BL277"/>
          <cell r="BM277"/>
          <cell r="BN277"/>
          <cell r="BO277"/>
          <cell r="BP277"/>
          <cell r="BQ277"/>
          <cell r="BR277"/>
          <cell r="BS277"/>
        </row>
        <row r="278">
          <cell r="C278" t="str">
            <v>44250TAllUD3AllFlow</v>
          </cell>
          <cell r="E278">
            <v>40</v>
          </cell>
          <cell r="F278"/>
          <cell r="G278"/>
          <cell r="H278">
            <v>40.444360292069561</v>
          </cell>
          <cell r="I278"/>
          <cell r="J278">
            <v>0</v>
          </cell>
          <cell r="K278"/>
          <cell r="L278"/>
          <cell r="M278">
            <v>7.8373272651022993E-2</v>
          </cell>
          <cell r="N278"/>
          <cell r="O278">
            <v>0</v>
          </cell>
          <cell r="P278"/>
          <cell r="Q278"/>
          <cell r="R278">
            <v>0</v>
          </cell>
          <cell r="S278"/>
          <cell r="T278">
            <v>1</v>
          </cell>
          <cell r="U278"/>
          <cell r="V278"/>
          <cell r="W278">
            <v>0.57659394999999991</v>
          </cell>
          <cell r="X278"/>
          <cell r="Y278"/>
          <cell r="Z278"/>
          <cell r="AA278"/>
          <cell r="AB278"/>
          <cell r="AC278"/>
          <cell r="AD278"/>
          <cell r="AE278"/>
          <cell r="AF278">
            <v>-1</v>
          </cell>
          <cell r="AG278"/>
          <cell r="AH278"/>
          <cell r="AI278">
            <v>-1.0933218484006451</v>
          </cell>
          <cell r="AJ278"/>
          <cell r="AK278">
            <v>0</v>
          </cell>
          <cell r="AL278"/>
          <cell r="AM278"/>
          <cell r="AN278">
            <v>0</v>
          </cell>
          <cell r="AO278"/>
          <cell r="AP278"/>
          <cell r="AQ278"/>
          <cell r="AR278">
            <v>-1</v>
          </cell>
          <cell r="AS278"/>
          <cell r="AT278"/>
          <cell r="AU278"/>
          <cell r="AV278"/>
          <cell r="AW278"/>
          <cell r="AX278">
            <v>0</v>
          </cell>
          <cell r="AY278">
            <v>0</v>
          </cell>
          <cell r="AZ278"/>
          <cell r="BA278"/>
          <cell r="BB278"/>
          <cell r="BC278">
            <v>42</v>
          </cell>
          <cell r="BD278"/>
          <cell r="BE278"/>
          <cell r="BF278">
            <v>42.228037296148713</v>
          </cell>
          <cell r="BG278"/>
          <cell r="BH278">
            <v>-2</v>
          </cell>
          <cell r="BI278"/>
          <cell r="BJ278"/>
          <cell r="BK278">
            <v>-1.8136770040791519</v>
          </cell>
          <cell r="BL278"/>
          <cell r="BM278"/>
          <cell r="BN278"/>
          <cell r="BO278"/>
          <cell r="BP278"/>
          <cell r="BQ278"/>
          <cell r="BR278"/>
          <cell r="BS278"/>
        </row>
        <row r="279">
          <cell r="C279" t="str">
            <v>CF_sale_of_assets</v>
          </cell>
          <cell r="E279">
            <v>75</v>
          </cell>
          <cell r="F279">
            <v>1</v>
          </cell>
          <cell r="G279">
            <v>0</v>
          </cell>
          <cell r="H279">
            <v>74.747696995389845</v>
          </cell>
          <cell r="I279"/>
          <cell r="J279">
            <v>2</v>
          </cell>
          <cell r="K279">
            <v>1</v>
          </cell>
          <cell r="L279">
            <v>0</v>
          </cell>
          <cell r="M279">
            <v>1.019488113625481</v>
          </cell>
          <cell r="N279"/>
          <cell r="O279">
            <v>0</v>
          </cell>
          <cell r="P279">
            <v>0</v>
          </cell>
          <cell r="Q279">
            <v>0</v>
          </cell>
          <cell r="R279">
            <v>6.1084723551802E-2</v>
          </cell>
          <cell r="S279"/>
          <cell r="T279">
            <v>0</v>
          </cell>
          <cell r="U279">
            <v>-1</v>
          </cell>
          <cell r="V279">
            <v>0</v>
          </cell>
          <cell r="W279">
            <v>0.5785267295781199</v>
          </cell>
          <cell r="X279"/>
          <cell r="Y279"/>
          <cell r="Z279"/>
          <cell r="AA279"/>
          <cell r="AB279"/>
          <cell r="AC279"/>
          <cell r="AD279"/>
          <cell r="AE279"/>
          <cell r="AF279">
            <v>35</v>
          </cell>
          <cell r="AG279">
            <v>1</v>
          </cell>
          <cell r="AH279">
            <v>0</v>
          </cell>
          <cell r="AI279">
            <v>34.214147199024019</v>
          </cell>
          <cell r="AJ279"/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/>
          <cell r="AP279">
            <v>0</v>
          </cell>
          <cell r="AQ279">
            <v>0</v>
          </cell>
          <cell r="AR279">
            <v>35</v>
          </cell>
          <cell r="AS279"/>
          <cell r="AT279"/>
          <cell r="AU279"/>
          <cell r="AV279"/>
          <cell r="AW279"/>
          <cell r="AX279">
            <v>0</v>
          </cell>
          <cell r="AY279">
            <v>0</v>
          </cell>
          <cell r="AZ279"/>
          <cell r="BA279"/>
          <cell r="BB279"/>
          <cell r="BC279">
            <v>76</v>
          </cell>
          <cell r="BD279">
            <v>1</v>
          </cell>
          <cell r="BE279">
            <v>0</v>
          </cell>
          <cell r="BF279">
            <v>75.578807643167181</v>
          </cell>
          <cell r="BG279"/>
          <cell r="BH279">
            <v>0</v>
          </cell>
          <cell r="BI279">
            <v>1</v>
          </cell>
          <cell r="BJ279">
            <v>0</v>
          </cell>
          <cell r="BK279">
            <v>-0.86111064777733881</v>
          </cell>
          <cell r="BL279"/>
          <cell r="BM279"/>
          <cell r="BN279"/>
          <cell r="BO279"/>
          <cell r="BP279"/>
          <cell r="BQ279"/>
          <cell r="BR279"/>
          <cell r="BS279"/>
        </row>
        <row r="280">
          <cell r="C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  <cell r="X280"/>
          <cell r="Y280"/>
          <cell r="Z280"/>
          <cell r="AA280"/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  <cell r="AL280"/>
          <cell r="AM280"/>
          <cell r="AN280"/>
          <cell r="AO280"/>
          <cell r="AP280"/>
          <cell r="AQ280"/>
          <cell r="AR280"/>
          <cell r="AS280"/>
          <cell r="AT280"/>
          <cell r="AU280"/>
          <cell r="AV280"/>
          <cell r="AW280"/>
          <cell r="AX280"/>
          <cell r="AY280"/>
          <cell r="AZ280"/>
          <cell r="BA280"/>
          <cell r="BB280"/>
          <cell r="BC280"/>
          <cell r="BD280"/>
          <cell r="BE280"/>
          <cell r="BF280"/>
          <cell r="BG280"/>
          <cell r="BH280"/>
          <cell r="BI280"/>
          <cell r="BJ280"/>
          <cell r="BK280"/>
          <cell r="BL280"/>
          <cell r="BM280"/>
          <cell r="BN280"/>
          <cell r="BO280"/>
          <cell r="BP280"/>
          <cell r="BQ280"/>
          <cell r="BR280"/>
          <cell r="BS280"/>
        </row>
        <row r="281">
          <cell r="C281" t="str">
            <v>42600TAllUD3AllFlow</v>
          </cell>
          <cell r="E281">
            <v>0</v>
          </cell>
          <cell r="F281"/>
          <cell r="G281"/>
          <cell r="H281">
            <v>2.4721040000000002E-9</v>
          </cell>
          <cell r="I281"/>
          <cell r="J281">
            <v>0</v>
          </cell>
          <cell r="K281"/>
          <cell r="L281"/>
          <cell r="M281">
            <v>-2.8013590000000001E-2</v>
          </cell>
          <cell r="N281"/>
          <cell r="O281">
            <v>0</v>
          </cell>
          <cell r="P281"/>
          <cell r="Q281"/>
          <cell r="R281">
            <v>0</v>
          </cell>
          <cell r="S281"/>
          <cell r="T281">
            <v>0</v>
          </cell>
          <cell r="U281"/>
          <cell r="V281"/>
          <cell r="W281">
            <v>0</v>
          </cell>
          <cell r="X281"/>
          <cell r="Y281"/>
          <cell r="Z281"/>
          <cell r="AA281"/>
          <cell r="AB281"/>
          <cell r="AC281"/>
          <cell r="AD281"/>
          <cell r="AE281"/>
          <cell r="AF281">
            <v>0</v>
          </cell>
          <cell r="AG281"/>
          <cell r="AH281"/>
          <cell r="AI281">
            <v>-2.8013587527896001E-2</v>
          </cell>
          <cell r="AJ281"/>
          <cell r="AK281">
            <v>0</v>
          </cell>
          <cell r="AL281"/>
          <cell r="AM281"/>
          <cell r="AN281">
            <v>0</v>
          </cell>
          <cell r="AO281"/>
          <cell r="AP281"/>
          <cell r="AQ281"/>
          <cell r="AR281">
            <v>0</v>
          </cell>
          <cell r="AS281"/>
          <cell r="AT281"/>
          <cell r="AU281"/>
          <cell r="AV281"/>
          <cell r="AW281"/>
          <cell r="AX281">
            <v>0</v>
          </cell>
          <cell r="AY281">
            <v>0</v>
          </cell>
          <cell r="AZ281"/>
          <cell r="BA281"/>
          <cell r="BB281"/>
          <cell r="BC281">
            <v>0</v>
          </cell>
          <cell r="BD281"/>
          <cell r="BE281"/>
          <cell r="BF281">
            <v>0</v>
          </cell>
          <cell r="BG281"/>
          <cell r="BH281">
            <v>0</v>
          </cell>
          <cell r="BI281"/>
          <cell r="BJ281"/>
          <cell r="BK281">
            <v>2.4721040000000002E-9</v>
          </cell>
          <cell r="BL281"/>
          <cell r="BM281"/>
          <cell r="BN281"/>
          <cell r="BO281"/>
          <cell r="BP281"/>
          <cell r="BQ281"/>
          <cell r="BR281"/>
          <cell r="BS281"/>
        </row>
        <row r="282">
          <cell r="C282" t="str">
            <v>42850TAllUD3AllFlow</v>
          </cell>
          <cell r="E282">
            <v>0</v>
          </cell>
          <cell r="F282"/>
          <cell r="G282"/>
          <cell r="H282">
            <v>3.3956023552049998E-2</v>
          </cell>
          <cell r="I282"/>
          <cell r="J282">
            <v>1</v>
          </cell>
          <cell r="K282"/>
          <cell r="L282"/>
          <cell r="M282">
            <v>1.0971916507578929</v>
          </cell>
          <cell r="N282"/>
          <cell r="O282">
            <v>0</v>
          </cell>
          <cell r="P282"/>
          <cell r="Q282"/>
          <cell r="R282">
            <v>0</v>
          </cell>
          <cell r="S282"/>
          <cell r="T282">
            <v>0</v>
          </cell>
          <cell r="U282"/>
          <cell r="V282"/>
          <cell r="W282">
            <v>0</v>
          </cell>
          <cell r="X282"/>
          <cell r="Y282"/>
          <cell r="Z282"/>
          <cell r="AA282"/>
          <cell r="AB282"/>
          <cell r="AC282"/>
          <cell r="AD282"/>
          <cell r="AE282"/>
          <cell r="AF282">
            <v>1</v>
          </cell>
          <cell r="AG282"/>
          <cell r="AH282"/>
          <cell r="AI282">
            <v>1.1311476743099431</v>
          </cell>
          <cell r="AJ282"/>
          <cell r="AK282">
            <v>0</v>
          </cell>
          <cell r="AL282"/>
          <cell r="AM282"/>
          <cell r="AN282">
            <v>0</v>
          </cell>
          <cell r="AO282"/>
          <cell r="AP282"/>
          <cell r="AQ282"/>
          <cell r="AR282">
            <v>1</v>
          </cell>
          <cell r="AS282"/>
          <cell r="AT282"/>
          <cell r="AU282"/>
          <cell r="AV282"/>
          <cell r="AW282"/>
          <cell r="AX282">
            <v>0</v>
          </cell>
          <cell r="AY282">
            <v>0</v>
          </cell>
          <cell r="AZ282"/>
          <cell r="BA282"/>
          <cell r="BB282"/>
          <cell r="BC282">
            <v>0</v>
          </cell>
          <cell r="BD282"/>
          <cell r="BE282"/>
          <cell r="BF282">
            <v>0</v>
          </cell>
          <cell r="BG282"/>
          <cell r="BH282">
            <v>0</v>
          </cell>
          <cell r="BI282"/>
          <cell r="BJ282"/>
          <cell r="BK282">
            <v>3.3956023552049998E-2</v>
          </cell>
          <cell r="BL282"/>
          <cell r="BM282"/>
          <cell r="BN282"/>
          <cell r="BO282"/>
          <cell r="BP282"/>
          <cell r="BQ282"/>
          <cell r="BR282"/>
          <cell r="BS282"/>
        </row>
        <row r="283">
          <cell r="C283" t="str">
            <v>40940TAllUD3AllFlow</v>
          </cell>
          <cell r="E283">
            <v>4</v>
          </cell>
          <cell r="F283"/>
          <cell r="G283"/>
          <cell r="H283">
            <v>3.8639880240127038</v>
          </cell>
          <cell r="I283"/>
          <cell r="J283">
            <v>55</v>
          </cell>
          <cell r="K283"/>
          <cell r="L283"/>
          <cell r="M283">
            <v>55.488097991840917</v>
          </cell>
          <cell r="N283"/>
          <cell r="O283">
            <v>0</v>
          </cell>
          <cell r="P283"/>
          <cell r="Q283"/>
          <cell r="R283">
            <v>0</v>
          </cell>
          <cell r="S283"/>
          <cell r="T283">
            <v>0</v>
          </cell>
          <cell r="U283"/>
          <cell r="V283"/>
          <cell r="W283">
            <v>0</v>
          </cell>
          <cell r="X283"/>
          <cell r="Y283"/>
          <cell r="Z283"/>
          <cell r="AA283"/>
          <cell r="AB283"/>
          <cell r="AC283"/>
          <cell r="AD283"/>
          <cell r="AE283"/>
          <cell r="AF283">
            <v>59</v>
          </cell>
          <cell r="AG283"/>
          <cell r="AH283"/>
          <cell r="AI283">
            <v>59.352086015853615</v>
          </cell>
          <cell r="AJ283"/>
          <cell r="AK283">
            <v>0</v>
          </cell>
          <cell r="AL283"/>
          <cell r="AM283"/>
          <cell r="AN283">
            <v>0</v>
          </cell>
          <cell r="AO283"/>
          <cell r="AP283"/>
          <cell r="AQ283"/>
          <cell r="AR283">
            <v>59</v>
          </cell>
          <cell r="AS283"/>
          <cell r="AT283"/>
          <cell r="AU283"/>
          <cell r="AV283"/>
          <cell r="AW283"/>
          <cell r="AX283">
            <v>0</v>
          </cell>
          <cell r="AY283">
            <v>0</v>
          </cell>
          <cell r="AZ283"/>
          <cell r="BA283"/>
          <cell r="BB283"/>
          <cell r="BC283">
            <v>3</v>
          </cell>
          <cell r="BD283"/>
          <cell r="BE283"/>
          <cell r="BF283">
            <v>2.7578039654804618</v>
          </cell>
          <cell r="BG283"/>
          <cell r="BH283">
            <v>1</v>
          </cell>
          <cell r="BI283"/>
          <cell r="BJ283"/>
          <cell r="BK283">
            <v>1.106184058532242</v>
          </cell>
          <cell r="BL283"/>
          <cell r="BM283"/>
          <cell r="BN283"/>
          <cell r="BO283"/>
          <cell r="BP283"/>
          <cell r="BQ283"/>
          <cell r="BR283"/>
          <cell r="BS283"/>
        </row>
        <row r="284">
          <cell r="C284" t="str">
            <v>43600TAllUD3AllFlow</v>
          </cell>
          <cell r="E284">
            <v>-3</v>
          </cell>
          <cell r="F284"/>
          <cell r="G284"/>
          <cell r="H284">
            <v>-2.6252589912983919</v>
          </cell>
          <cell r="I284"/>
          <cell r="J284">
            <v>-102</v>
          </cell>
          <cell r="K284"/>
          <cell r="L284"/>
          <cell r="M284">
            <v>-101.77749061422057</v>
          </cell>
          <cell r="N284"/>
          <cell r="O284">
            <v>2</v>
          </cell>
          <cell r="P284"/>
          <cell r="Q284"/>
          <cell r="R284">
            <v>1.8364632499634099</v>
          </cell>
          <cell r="S284"/>
          <cell r="T284">
            <v>7</v>
          </cell>
          <cell r="U284"/>
          <cell r="V284"/>
          <cell r="W284">
            <v>6.9368449100000005</v>
          </cell>
          <cell r="X284"/>
          <cell r="Y284"/>
          <cell r="Z284"/>
          <cell r="AA284"/>
          <cell r="AB284"/>
          <cell r="AC284"/>
          <cell r="AD284"/>
          <cell r="AE284"/>
          <cell r="AF284">
            <v>-96</v>
          </cell>
          <cell r="AG284"/>
          <cell r="AH284"/>
          <cell r="AI284">
            <v>-95.629441445555557</v>
          </cell>
          <cell r="AJ284"/>
          <cell r="AK284">
            <v>0</v>
          </cell>
          <cell r="AL284"/>
          <cell r="AM284"/>
          <cell r="AN284">
            <v>0</v>
          </cell>
          <cell r="AO284"/>
          <cell r="AP284"/>
          <cell r="AQ284"/>
          <cell r="AR284">
            <v>-96</v>
          </cell>
          <cell r="AS284"/>
          <cell r="AT284"/>
          <cell r="AU284"/>
          <cell r="AV284"/>
          <cell r="AW284"/>
          <cell r="AX284">
            <v>0</v>
          </cell>
          <cell r="AY284">
            <v>0</v>
          </cell>
          <cell r="AZ284"/>
          <cell r="BA284"/>
          <cell r="BB284"/>
          <cell r="BC284">
            <v>-5</v>
          </cell>
          <cell r="BD284"/>
          <cell r="BE284"/>
          <cell r="BF284">
            <v>-4.664437072668334</v>
          </cell>
          <cell r="BG284"/>
          <cell r="BH284">
            <v>2</v>
          </cell>
          <cell r="BI284"/>
          <cell r="BJ284"/>
          <cell r="BK284">
            <v>2.0391780813699407</v>
          </cell>
          <cell r="BL284"/>
          <cell r="BM284"/>
          <cell r="BN284"/>
          <cell r="BO284"/>
          <cell r="BP284"/>
          <cell r="BQ284"/>
          <cell r="BR284"/>
          <cell r="BS284"/>
        </row>
        <row r="285">
          <cell r="C285" t="str">
            <v>44300TAllUD3AllFlow</v>
          </cell>
          <cell r="E285">
            <v>-138</v>
          </cell>
          <cell r="F285">
            <v>1</v>
          </cell>
          <cell r="G285">
            <v>0</v>
          </cell>
          <cell r="H285">
            <v>-137.50306624706622</v>
          </cell>
          <cell r="I285"/>
          <cell r="J285">
            <v>-135</v>
          </cell>
          <cell r="K285">
            <v>1</v>
          </cell>
          <cell r="L285">
            <v>0</v>
          </cell>
          <cell r="M285">
            <v>-135.09601105295735</v>
          </cell>
          <cell r="N285"/>
          <cell r="O285">
            <v>-25</v>
          </cell>
          <cell r="P285">
            <v>0</v>
          </cell>
          <cell r="Q285">
            <v>0</v>
          </cell>
          <cell r="R285">
            <v>-24.628280224359607</v>
          </cell>
          <cell r="S285"/>
          <cell r="T285">
            <v>6</v>
          </cell>
          <cell r="U285">
            <v>-1</v>
          </cell>
          <cell r="V285">
            <v>0</v>
          </cell>
          <cell r="W285">
            <v>6.3428544995781202</v>
          </cell>
          <cell r="X285"/>
          <cell r="Y285"/>
          <cell r="Z285"/>
          <cell r="AA285"/>
          <cell r="AB285"/>
          <cell r="AC285"/>
          <cell r="AD285"/>
          <cell r="AE285"/>
          <cell r="AF285">
            <v>-330</v>
          </cell>
          <cell r="AG285">
            <v>1</v>
          </cell>
          <cell r="AH285">
            <v>0</v>
          </cell>
          <cell r="AI285">
            <v>-330.16704144290054</v>
          </cell>
          <cell r="AJ285"/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/>
          <cell r="AP285">
            <v>0</v>
          </cell>
          <cell r="AQ285">
            <v>0</v>
          </cell>
          <cell r="AR285">
            <v>-330</v>
          </cell>
          <cell r="AS285"/>
          <cell r="AT285"/>
          <cell r="AU285"/>
          <cell r="AV285"/>
          <cell r="AW285"/>
          <cell r="AX285">
            <v>0</v>
          </cell>
          <cell r="AY285">
            <v>0</v>
          </cell>
          <cell r="AZ285"/>
          <cell r="BA285">
            <v>0</v>
          </cell>
          <cell r="BB285"/>
          <cell r="BC285">
            <v>-119</v>
          </cell>
          <cell r="BD285">
            <v>1</v>
          </cell>
          <cell r="BE285">
            <v>0</v>
          </cell>
          <cell r="BF285">
            <v>-119.23088044385378</v>
          </cell>
          <cell r="BG285"/>
          <cell r="BH285">
            <v>-18</v>
          </cell>
          <cell r="BI285">
            <v>1</v>
          </cell>
          <cell r="BJ285">
            <v>0</v>
          </cell>
          <cell r="BK285">
            <v>-18.272185803212409</v>
          </cell>
          <cell r="BL285"/>
          <cell r="BM285"/>
          <cell r="BN285"/>
          <cell r="BO285"/>
          <cell r="BP285"/>
          <cell r="BQ285"/>
          <cell r="BR285"/>
          <cell r="BS285"/>
        </row>
        <row r="286">
          <cell r="C286" t="str">
            <v>44500TAllUD3AllFlow</v>
          </cell>
          <cell r="E286">
            <v>0</v>
          </cell>
          <cell r="F286">
            <v>0</v>
          </cell>
          <cell r="G286"/>
          <cell r="H286">
            <v>0</v>
          </cell>
          <cell r="I286"/>
          <cell r="J286">
            <v>0</v>
          </cell>
          <cell r="K286">
            <v>0</v>
          </cell>
          <cell r="L286"/>
          <cell r="M286">
            <v>0</v>
          </cell>
          <cell r="N286"/>
          <cell r="O286">
            <v>0</v>
          </cell>
          <cell r="P286">
            <v>0</v>
          </cell>
          <cell r="Q286"/>
          <cell r="R286">
            <v>0</v>
          </cell>
          <cell r="S286"/>
          <cell r="T286">
            <v>0</v>
          </cell>
          <cell r="U286">
            <v>0</v>
          </cell>
          <cell r="V286"/>
          <cell r="W286">
            <v>0</v>
          </cell>
          <cell r="X286"/>
          <cell r="Y286"/>
          <cell r="Z286"/>
          <cell r="AA286"/>
          <cell r="AB286"/>
          <cell r="AC286"/>
          <cell r="AD286"/>
          <cell r="AE286"/>
          <cell r="AF286">
            <v>0</v>
          </cell>
          <cell r="AG286">
            <v>0</v>
          </cell>
          <cell r="AH286"/>
          <cell r="AI286">
            <v>0</v>
          </cell>
          <cell r="AJ286"/>
          <cell r="AK286">
            <v>0</v>
          </cell>
          <cell r="AL286">
            <v>0</v>
          </cell>
          <cell r="AM286"/>
          <cell r="AN286">
            <v>0</v>
          </cell>
          <cell r="AO286"/>
          <cell r="AP286"/>
          <cell r="AQ286"/>
          <cell r="AR286">
            <v>0</v>
          </cell>
          <cell r="AS286"/>
          <cell r="AT286"/>
          <cell r="AU286"/>
          <cell r="AV286"/>
          <cell r="AW286"/>
          <cell r="AX286">
            <v>0</v>
          </cell>
          <cell r="AY286">
            <v>0</v>
          </cell>
          <cell r="AZ286"/>
          <cell r="BA286"/>
          <cell r="BB286"/>
          <cell r="BC286">
            <v>0</v>
          </cell>
          <cell r="BD286">
            <v>0</v>
          </cell>
          <cell r="BE286"/>
          <cell r="BF286">
            <v>0</v>
          </cell>
          <cell r="BG286"/>
          <cell r="BH286">
            <v>0</v>
          </cell>
          <cell r="BI286">
            <v>0</v>
          </cell>
          <cell r="BJ286"/>
          <cell r="BK286">
            <v>0</v>
          </cell>
          <cell r="BL286"/>
          <cell r="BM286"/>
          <cell r="BN286"/>
          <cell r="BO286"/>
          <cell r="BP286"/>
          <cell r="BQ286"/>
          <cell r="BR286"/>
          <cell r="BS286"/>
        </row>
        <row r="287">
          <cell r="C287" t="str">
            <v>44900TAllUD3AllFlow</v>
          </cell>
          <cell r="E287">
            <v>-138</v>
          </cell>
          <cell r="F287">
            <v>1</v>
          </cell>
          <cell r="G287">
            <v>0</v>
          </cell>
          <cell r="H287">
            <v>-137.50306624706622</v>
          </cell>
          <cell r="I287"/>
          <cell r="J287">
            <v>-135</v>
          </cell>
          <cell r="K287">
            <v>1</v>
          </cell>
          <cell r="L287">
            <v>0</v>
          </cell>
          <cell r="M287">
            <v>-135.09601105295735</v>
          </cell>
          <cell r="N287"/>
          <cell r="O287">
            <v>-25</v>
          </cell>
          <cell r="P287">
            <v>0</v>
          </cell>
          <cell r="Q287">
            <v>0</v>
          </cell>
          <cell r="R287">
            <v>-24.628280224359607</v>
          </cell>
          <cell r="S287"/>
          <cell r="T287">
            <v>6</v>
          </cell>
          <cell r="U287">
            <v>-1</v>
          </cell>
          <cell r="V287">
            <v>0</v>
          </cell>
          <cell r="W287">
            <v>6.3428544995781202</v>
          </cell>
          <cell r="X287"/>
          <cell r="Y287"/>
          <cell r="Z287"/>
          <cell r="AA287"/>
          <cell r="AB287"/>
          <cell r="AC287"/>
          <cell r="AD287"/>
          <cell r="AE287"/>
          <cell r="AF287">
            <v>-330</v>
          </cell>
          <cell r="AG287">
            <v>1</v>
          </cell>
          <cell r="AH287">
            <v>0</v>
          </cell>
          <cell r="AI287">
            <v>-330.16704144290054</v>
          </cell>
          <cell r="AJ287"/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/>
          <cell r="AP287">
            <v>0</v>
          </cell>
          <cell r="AQ287">
            <v>0</v>
          </cell>
          <cell r="AR287">
            <v>-330</v>
          </cell>
          <cell r="AS287"/>
          <cell r="AT287"/>
          <cell r="AU287"/>
          <cell r="AV287"/>
          <cell r="AW287"/>
          <cell r="AX287">
            <v>0</v>
          </cell>
          <cell r="AY287">
            <v>0</v>
          </cell>
          <cell r="AZ287"/>
          <cell r="BA287">
            <v>0</v>
          </cell>
          <cell r="BB287"/>
          <cell r="BC287">
            <v>-119</v>
          </cell>
          <cell r="BD287">
            <v>1</v>
          </cell>
          <cell r="BE287">
            <v>0</v>
          </cell>
          <cell r="BF287">
            <v>-119.23088044385378</v>
          </cell>
          <cell r="BG287"/>
          <cell r="BH287">
            <v>-18</v>
          </cell>
          <cell r="BI287">
            <v>1</v>
          </cell>
          <cell r="BJ287">
            <v>0</v>
          </cell>
          <cell r="BK287">
            <v>-18.272185803212409</v>
          </cell>
          <cell r="BL287"/>
          <cell r="BM287"/>
          <cell r="BN287"/>
          <cell r="BO287"/>
          <cell r="BP287"/>
          <cell r="BQ287"/>
          <cell r="BR287"/>
          <cell r="BS287"/>
        </row>
        <row r="288">
          <cell r="C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  <cell r="AU288"/>
          <cell r="AV288"/>
          <cell r="AW288"/>
          <cell r="AX288"/>
          <cell r="AY288"/>
          <cell r="AZ288"/>
          <cell r="BA288"/>
          <cell r="BB288"/>
          <cell r="BC288"/>
          <cell r="BD288"/>
          <cell r="BE288"/>
          <cell r="BF288"/>
          <cell r="BG288"/>
          <cell r="BH288"/>
          <cell r="BI288"/>
          <cell r="BJ288"/>
          <cell r="BK288"/>
          <cell r="BL288"/>
          <cell r="BM288"/>
          <cell r="BN288"/>
          <cell r="BO288"/>
          <cell r="BP288"/>
          <cell r="BQ288"/>
          <cell r="BR288"/>
          <cell r="BS288"/>
        </row>
        <row r="289">
          <cell r="C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  <cell r="AU289"/>
          <cell r="AV289"/>
          <cell r="AW289"/>
          <cell r="AX289"/>
          <cell r="AY289"/>
          <cell r="AZ289"/>
          <cell r="BA289"/>
          <cell r="BB289"/>
          <cell r="BC289"/>
          <cell r="BD289"/>
          <cell r="BE289"/>
          <cell r="BF289"/>
          <cell r="BG289"/>
          <cell r="BH289"/>
          <cell r="BI289"/>
          <cell r="BJ289"/>
          <cell r="BK289"/>
          <cell r="BL289"/>
          <cell r="BM289"/>
          <cell r="BN289"/>
          <cell r="BO289"/>
          <cell r="BP289"/>
          <cell r="BQ289"/>
          <cell r="BR289"/>
          <cell r="BS289"/>
        </row>
        <row r="290">
          <cell r="C290" t="str">
            <v>45600TAllUD3AllFlow</v>
          </cell>
          <cell r="E290">
            <v>-2126</v>
          </cell>
          <cell r="F290"/>
          <cell r="G290"/>
          <cell r="H290">
            <v>-2125.6322462697703</v>
          </cell>
          <cell r="I290"/>
          <cell r="J290">
            <v>-443</v>
          </cell>
          <cell r="K290"/>
          <cell r="L290"/>
          <cell r="M290">
            <v>-442.89647261224599</v>
          </cell>
          <cell r="N290"/>
          <cell r="O290">
            <v>5</v>
          </cell>
          <cell r="P290"/>
          <cell r="Q290"/>
          <cell r="R290">
            <v>4.9956818401005503</v>
          </cell>
          <cell r="S290"/>
          <cell r="T290">
            <v>2080</v>
          </cell>
          <cell r="U290"/>
          <cell r="V290"/>
          <cell r="W290">
            <v>2080.1325413050331</v>
          </cell>
          <cell r="X290"/>
          <cell r="Y290"/>
          <cell r="Z290"/>
          <cell r="AA290"/>
          <cell r="AB290"/>
          <cell r="AC290"/>
          <cell r="AD290"/>
          <cell r="AE290"/>
          <cell r="AF290">
            <v>-484</v>
          </cell>
          <cell r="AG290"/>
          <cell r="AH290"/>
          <cell r="AI290">
            <v>-484.01840234520785</v>
          </cell>
          <cell r="AJ290"/>
          <cell r="AK290">
            <v>0</v>
          </cell>
          <cell r="AL290"/>
          <cell r="AM290"/>
          <cell r="AN290">
            <v>0</v>
          </cell>
          <cell r="AO290"/>
          <cell r="AP290"/>
          <cell r="AQ290"/>
          <cell r="AR290">
            <v>-484</v>
          </cell>
          <cell r="AS290"/>
          <cell r="AT290"/>
          <cell r="AU290"/>
          <cell r="AV290"/>
          <cell r="AW290"/>
          <cell r="AX290">
            <v>0</v>
          </cell>
          <cell r="AY290">
            <v>0</v>
          </cell>
          <cell r="AZ290"/>
          <cell r="BA290"/>
          <cell r="BB290"/>
          <cell r="BC290">
            <v>-2124</v>
          </cell>
          <cell r="BD290"/>
          <cell r="BE290"/>
          <cell r="BF290">
            <v>-2123.5370425087945</v>
          </cell>
          <cell r="BG290"/>
          <cell r="BH290">
            <v>-2</v>
          </cell>
          <cell r="BI290"/>
          <cell r="BJ290"/>
          <cell r="BK290">
            <v>-2.0952037609756999</v>
          </cell>
          <cell r="BL290"/>
          <cell r="BM290"/>
          <cell r="BN290"/>
          <cell r="BO290"/>
          <cell r="BP290"/>
          <cell r="BQ290"/>
          <cell r="BR290"/>
          <cell r="BS290"/>
        </row>
        <row r="291">
          <cell r="C291" t="str">
            <v>45450TAllUD3AllFlow</v>
          </cell>
          <cell r="E291">
            <v>-581</v>
          </cell>
          <cell r="F291"/>
          <cell r="G291"/>
          <cell r="H291">
            <v>-580.58441014195387</v>
          </cell>
          <cell r="I291"/>
          <cell r="J291">
            <v>-40</v>
          </cell>
          <cell r="K291"/>
          <cell r="L291"/>
          <cell r="M291">
            <v>-40.488952140372611</v>
          </cell>
          <cell r="N291"/>
          <cell r="O291">
            <v>-6</v>
          </cell>
          <cell r="P291"/>
          <cell r="Q291"/>
          <cell r="R291">
            <v>-5.9680883360134764</v>
          </cell>
          <cell r="S291"/>
          <cell r="T291">
            <v>-2</v>
          </cell>
          <cell r="U291"/>
          <cell r="V291"/>
          <cell r="W291">
            <v>-2.2674497712991339</v>
          </cell>
          <cell r="X291"/>
          <cell r="Y291"/>
          <cell r="Z291"/>
          <cell r="AA291"/>
          <cell r="AB291"/>
          <cell r="AC291"/>
          <cell r="AD291"/>
          <cell r="AE291"/>
          <cell r="AF291">
            <v>-629</v>
          </cell>
          <cell r="AG291"/>
          <cell r="AH291"/>
          <cell r="AI291">
            <v>-629.30890038963901</v>
          </cell>
          <cell r="AJ291"/>
          <cell r="AK291">
            <v>0</v>
          </cell>
          <cell r="AL291"/>
          <cell r="AM291"/>
          <cell r="AN291">
            <v>0</v>
          </cell>
          <cell r="AO291"/>
          <cell r="AP291"/>
          <cell r="AQ291"/>
          <cell r="AR291">
            <v>-629</v>
          </cell>
          <cell r="AS291"/>
          <cell r="AT291"/>
          <cell r="AU291"/>
          <cell r="AV291"/>
          <cell r="AW291"/>
          <cell r="AX291">
            <v>0</v>
          </cell>
          <cell r="AY291">
            <v>0</v>
          </cell>
          <cell r="AZ291"/>
          <cell r="BA291"/>
          <cell r="BB291"/>
          <cell r="BC291">
            <v>-541</v>
          </cell>
          <cell r="BD291"/>
          <cell r="BE291"/>
          <cell r="BF291">
            <v>-541.33294240936448</v>
          </cell>
          <cell r="BG291"/>
          <cell r="BH291">
            <v>-39</v>
          </cell>
          <cell r="BI291"/>
          <cell r="BJ291"/>
          <cell r="BK291">
            <v>-39.251467732589283</v>
          </cell>
          <cell r="BL291"/>
          <cell r="BM291"/>
          <cell r="BN291"/>
          <cell r="BO291"/>
          <cell r="BP291"/>
          <cell r="BQ291"/>
          <cell r="BR291"/>
          <cell r="BS291"/>
        </row>
        <row r="292">
          <cell r="C292" t="str">
            <v>45100TAllUD3AllFlow</v>
          </cell>
          <cell r="E292">
            <v>1</v>
          </cell>
          <cell r="F292"/>
          <cell r="G292"/>
          <cell r="H292">
            <v>0.58570400726883198</v>
          </cell>
          <cell r="I292"/>
          <cell r="J292">
            <v>0</v>
          </cell>
          <cell r="K292"/>
          <cell r="L292"/>
          <cell r="M292">
            <v>0.49676633000000003</v>
          </cell>
          <cell r="N292"/>
          <cell r="O292">
            <v>0</v>
          </cell>
          <cell r="P292"/>
          <cell r="Q292"/>
          <cell r="R292">
            <v>0</v>
          </cell>
          <cell r="S292"/>
          <cell r="T292">
            <v>0</v>
          </cell>
          <cell r="U292"/>
          <cell r="V292"/>
          <cell r="W292">
            <v>0</v>
          </cell>
          <cell r="X292"/>
          <cell r="Y292"/>
          <cell r="Z292"/>
          <cell r="AA292"/>
          <cell r="AB292"/>
          <cell r="AC292"/>
          <cell r="AD292"/>
          <cell r="AE292"/>
          <cell r="AF292">
            <v>1</v>
          </cell>
          <cell r="AG292"/>
          <cell r="AH292"/>
          <cell r="AI292">
            <v>1.082470337268832</v>
          </cell>
          <cell r="AJ292"/>
          <cell r="AK292">
            <v>0</v>
          </cell>
          <cell r="AL292"/>
          <cell r="AM292"/>
          <cell r="AN292">
            <v>0</v>
          </cell>
          <cell r="AO292"/>
          <cell r="AP292"/>
          <cell r="AQ292"/>
          <cell r="AR292">
            <v>1</v>
          </cell>
          <cell r="AS292"/>
          <cell r="AT292"/>
          <cell r="AU292"/>
          <cell r="AV292"/>
          <cell r="AW292"/>
          <cell r="AX292">
            <v>0</v>
          </cell>
          <cell r="AY292">
            <v>0</v>
          </cell>
          <cell r="AZ292"/>
          <cell r="BA292"/>
          <cell r="BB292"/>
          <cell r="BC292">
            <v>0</v>
          </cell>
          <cell r="BD292"/>
          <cell r="BE292"/>
          <cell r="BF292">
            <v>9.5397754678530997E-2</v>
          </cell>
          <cell r="BG292"/>
          <cell r="BH292">
            <v>0</v>
          </cell>
          <cell r="BI292"/>
          <cell r="BJ292"/>
          <cell r="BK292">
            <v>0.49030625259030097</v>
          </cell>
          <cell r="BL292"/>
          <cell r="BM292"/>
          <cell r="BN292"/>
          <cell r="BO292"/>
          <cell r="BP292"/>
          <cell r="BQ292"/>
          <cell r="BR292"/>
          <cell r="BS292"/>
        </row>
        <row r="293">
          <cell r="C293" t="str">
            <v>45680TAllUD3AllFlow</v>
          </cell>
          <cell r="E293">
            <v>76</v>
          </cell>
          <cell r="F293"/>
          <cell r="G293"/>
          <cell r="H293">
            <v>76.360083611691906</v>
          </cell>
          <cell r="I293"/>
          <cell r="J293">
            <v>-5</v>
          </cell>
          <cell r="K293"/>
          <cell r="L293"/>
          <cell r="M293">
            <v>-5.1755387215574968</v>
          </cell>
          <cell r="N293"/>
          <cell r="O293">
            <v>0</v>
          </cell>
          <cell r="P293"/>
          <cell r="Q293"/>
          <cell r="R293">
            <v>0</v>
          </cell>
          <cell r="S293"/>
          <cell r="T293">
            <v>-964</v>
          </cell>
          <cell r="U293"/>
          <cell r="V293"/>
          <cell r="W293">
            <v>-964.29389079240059</v>
          </cell>
          <cell r="X293"/>
          <cell r="Y293"/>
          <cell r="Z293"/>
          <cell r="AA293"/>
          <cell r="AB293"/>
          <cell r="AC293"/>
          <cell r="AD293"/>
          <cell r="AE293"/>
          <cell r="AF293">
            <v>-889</v>
          </cell>
          <cell r="AG293"/>
          <cell r="AH293"/>
          <cell r="AI293">
            <v>-889.29389079240252</v>
          </cell>
          <cell r="AJ293"/>
          <cell r="AK293">
            <v>0</v>
          </cell>
          <cell r="AL293"/>
          <cell r="AM293"/>
          <cell r="AN293">
            <v>0</v>
          </cell>
          <cell r="AO293"/>
          <cell r="AP293"/>
          <cell r="AQ293"/>
          <cell r="AR293">
            <v>-889</v>
          </cell>
          <cell r="AS293"/>
          <cell r="AT293"/>
          <cell r="AU293"/>
          <cell r="AV293"/>
          <cell r="AW293"/>
          <cell r="AX293">
            <v>0</v>
          </cell>
          <cell r="AY293">
            <v>0</v>
          </cell>
          <cell r="AZ293"/>
          <cell r="BA293"/>
          <cell r="BB293"/>
          <cell r="BC293">
            <v>77</v>
          </cell>
          <cell r="BD293"/>
          <cell r="BE293"/>
          <cell r="BF293">
            <v>77.451327558361513</v>
          </cell>
          <cell r="BG293"/>
          <cell r="BH293">
            <v>-1</v>
          </cell>
          <cell r="BI293"/>
          <cell r="BJ293"/>
          <cell r="BK293">
            <v>-1.091243946669604</v>
          </cell>
          <cell r="BL293"/>
          <cell r="BM293"/>
          <cell r="BN293"/>
          <cell r="BO293"/>
          <cell r="BP293"/>
          <cell r="BQ293"/>
          <cell r="BR293"/>
          <cell r="BS293"/>
        </row>
        <row r="294">
          <cell r="C294" t="str">
            <v>45685TAllUD3AllFlow</v>
          </cell>
          <cell r="E294">
            <v>-1</v>
          </cell>
          <cell r="F294"/>
          <cell r="G294"/>
          <cell r="H294">
            <v>-1.196996909151816</v>
          </cell>
          <cell r="I294"/>
          <cell r="J294">
            <v>-11</v>
          </cell>
          <cell r="K294"/>
          <cell r="L294"/>
          <cell r="M294">
            <v>-11.13167155947273</v>
          </cell>
          <cell r="N294"/>
          <cell r="O294">
            <v>0</v>
          </cell>
          <cell r="P294"/>
          <cell r="Q294"/>
          <cell r="R294">
            <v>0</v>
          </cell>
          <cell r="S294"/>
          <cell r="T294">
            <v>0</v>
          </cell>
          <cell r="U294"/>
          <cell r="V294"/>
          <cell r="W294">
            <v>0</v>
          </cell>
          <cell r="X294"/>
          <cell r="Y294"/>
          <cell r="Z294"/>
          <cell r="AA294"/>
          <cell r="AB294"/>
          <cell r="AC294"/>
          <cell r="AD294"/>
          <cell r="AE294"/>
          <cell r="AF294">
            <v>-12</v>
          </cell>
          <cell r="AG294"/>
          <cell r="AH294"/>
          <cell r="AI294">
            <v>-12.328668468624548</v>
          </cell>
          <cell r="AJ294"/>
          <cell r="AK294">
            <v>0</v>
          </cell>
          <cell r="AL294"/>
          <cell r="AM294"/>
          <cell r="AN294">
            <v>0</v>
          </cell>
          <cell r="AO294"/>
          <cell r="AP294"/>
          <cell r="AQ294"/>
          <cell r="AR294">
            <v>-12</v>
          </cell>
          <cell r="AS294"/>
          <cell r="AT294"/>
          <cell r="AU294"/>
          <cell r="AV294"/>
          <cell r="AW294"/>
          <cell r="AX294">
            <v>0</v>
          </cell>
          <cell r="AY294">
            <v>0</v>
          </cell>
          <cell r="AZ294"/>
          <cell r="BA294"/>
          <cell r="BB294"/>
          <cell r="BC294">
            <v>-1</v>
          </cell>
          <cell r="BD294"/>
          <cell r="BE294"/>
          <cell r="BF294">
            <v>-1.193376566077043</v>
          </cell>
          <cell r="BG294"/>
          <cell r="BH294">
            <v>0</v>
          </cell>
          <cell r="BI294"/>
          <cell r="BJ294"/>
          <cell r="BK294">
            <v>-3.6203430747729997E-3</v>
          </cell>
          <cell r="BL294"/>
          <cell r="BM294"/>
          <cell r="BN294"/>
          <cell r="BO294"/>
          <cell r="BP294"/>
          <cell r="BQ294"/>
          <cell r="BR294"/>
          <cell r="BS294"/>
        </row>
        <row r="295">
          <cell r="C295" t="str">
            <v>45630AllUD3AllFlow</v>
          </cell>
          <cell r="E295">
            <v>0</v>
          </cell>
          <cell r="F295"/>
          <cell r="G295"/>
          <cell r="H295">
            <v>0</v>
          </cell>
          <cell r="I295"/>
          <cell r="J295">
            <v>0</v>
          </cell>
          <cell r="K295"/>
          <cell r="L295"/>
          <cell r="M295">
            <v>0</v>
          </cell>
          <cell r="N295"/>
          <cell r="O295">
            <v>0</v>
          </cell>
          <cell r="P295"/>
          <cell r="Q295"/>
          <cell r="R295">
            <v>0</v>
          </cell>
          <cell r="S295"/>
          <cell r="T295">
            <v>-333</v>
          </cell>
          <cell r="U295"/>
          <cell r="V295"/>
          <cell r="W295">
            <v>-332.62589631999998</v>
          </cell>
          <cell r="X295"/>
          <cell r="Y295"/>
          <cell r="Z295"/>
          <cell r="AA295"/>
          <cell r="AB295"/>
          <cell r="AC295"/>
          <cell r="AD295"/>
          <cell r="AE295"/>
          <cell r="AF295">
            <v>-333</v>
          </cell>
          <cell r="AG295"/>
          <cell r="AH295"/>
          <cell r="AI295">
            <v>-332.62589631999998</v>
          </cell>
          <cell r="AJ295"/>
          <cell r="AK295">
            <v>0</v>
          </cell>
          <cell r="AL295"/>
          <cell r="AM295"/>
          <cell r="AN295">
            <v>0</v>
          </cell>
          <cell r="AO295"/>
          <cell r="AP295"/>
          <cell r="AQ295"/>
          <cell r="AR295">
            <v>-333</v>
          </cell>
          <cell r="AS295"/>
          <cell r="AT295"/>
          <cell r="AU295"/>
          <cell r="AV295"/>
          <cell r="AW295"/>
          <cell r="AX295">
            <v>0</v>
          </cell>
          <cell r="AY295">
            <v>0</v>
          </cell>
          <cell r="AZ295"/>
          <cell r="BA295"/>
          <cell r="BB295"/>
          <cell r="BC295">
            <v>0</v>
          </cell>
          <cell r="BD295"/>
          <cell r="BE295"/>
          <cell r="BF295">
            <v>0</v>
          </cell>
          <cell r="BG295"/>
          <cell r="BH295">
            <v>0</v>
          </cell>
          <cell r="BI295"/>
          <cell r="BJ295"/>
          <cell r="BK295">
            <v>0</v>
          </cell>
          <cell r="BL295"/>
          <cell r="BM295"/>
          <cell r="BN295"/>
          <cell r="BO295"/>
          <cell r="BP295"/>
          <cell r="BQ295"/>
          <cell r="BR295"/>
          <cell r="BS295"/>
        </row>
        <row r="296">
          <cell r="C296" t="str">
            <v>45640AllUD3AllFlow</v>
          </cell>
          <cell r="E296">
            <v>0</v>
          </cell>
          <cell r="F296"/>
          <cell r="G296"/>
          <cell r="H296">
            <v>0</v>
          </cell>
          <cell r="I296"/>
          <cell r="J296">
            <v>0</v>
          </cell>
          <cell r="K296"/>
          <cell r="L296"/>
          <cell r="M296">
            <v>0</v>
          </cell>
          <cell r="N296"/>
          <cell r="O296">
            <v>0</v>
          </cell>
          <cell r="P296"/>
          <cell r="Q296"/>
          <cell r="R296">
            <v>0</v>
          </cell>
          <cell r="S296"/>
          <cell r="T296">
            <v>5</v>
          </cell>
          <cell r="U296"/>
          <cell r="V296"/>
          <cell r="W296">
            <v>4.8168715896229601</v>
          </cell>
          <cell r="X296"/>
          <cell r="Y296"/>
          <cell r="Z296"/>
          <cell r="AA296"/>
          <cell r="AB296"/>
          <cell r="AC296"/>
          <cell r="AD296"/>
          <cell r="AE296"/>
          <cell r="AF296">
            <v>5</v>
          </cell>
          <cell r="AG296"/>
          <cell r="AH296"/>
          <cell r="AI296">
            <v>4.8168715896229601</v>
          </cell>
          <cell r="AJ296"/>
          <cell r="AK296">
            <v>0</v>
          </cell>
          <cell r="AL296"/>
          <cell r="AM296"/>
          <cell r="AN296">
            <v>0</v>
          </cell>
          <cell r="AO296"/>
          <cell r="AP296"/>
          <cell r="AQ296"/>
          <cell r="AR296">
            <v>5</v>
          </cell>
          <cell r="AS296"/>
          <cell r="AT296"/>
          <cell r="AU296"/>
          <cell r="AV296"/>
          <cell r="AW296"/>
          <cell r="AX296">
            <v>0</v>
          </cell>
          <cell r="AY296">
            <v>0</v>
          </cell>
          <cell r="AZ296"/>
          <cell r="BA296"/>
          <cell r="BB296"/>
          <cell r="BC296">
            <v>0</v>
          </cell>
          <cell r="BD296"/>
          <cell r="BE296"/>
          <cell r="BF296">
            <v>0</v>
          </cell>
          <cell r="BG296"/>
          <cell r="BH296">
            <v>0</v>
          </cell>
          <cell r="BI296"/>
          <cell r="BJ296"/>
          <cell r="BK296">
            <v>0</v>
          </cell>
          <cell r="BL296"/>
          <cell r="BM296"/>
          <cell r="BN296"/>
          <cell r="BO296"/>
          <cell r="BP296"/>
          <cell r="BQ296"/>
          <cell r="BR296"/>
          <cell r="BS296"/>
        </row>
        <row r="297">
          <cell r="C297" t="str">
            <v>45700TAllUD3AllFlow</v>
          </cell>
          <cell r="E297">
            <v>15</v>
          </cell>
          <cell r="F297">
            <v>0</v>
          </cell>
          <cell r="G297"/>
          <cell r="H297">
            <v>14.651170234589417</v>
          </cell>
          <cell r="I297"/>
          <cell r="J297">
            <v>371</v>
          </cell>
          <cell r="K297">
            <v>-1</v>
          </cell>
          <cell r="L297"/>
          <cell r="M297">
            <v>371.84868848219224</v>
          </cell>
          <cell r="N297"/>
          <cell r="O297">
            <v>-6</v>
          </cell>
          <cell r="P297">
            <v>0</v>
          </cell>
          <cell r="Q297"/>
          <cell r="R297">
            <v>-5.6866609728541171</v>
          </cell>
          <cell r="S297"/>
          <cell r="T297">
            <v>-374</v>
          </cell>
          <cell r="U297">
            <v>0</v>
          </cell>
          <cell r="V297"/>
          <cell r="W297">
            <v>-374.28495438551363</v>
          </cell>
          <cell r="X297"/>
          <cell r="Y297"/>
          <cell r="Z297"/>
          <cell r="AA297"/>
          <cell r="AB297"/>
          <cell r="AC297"/>
          <cell r="AD297"/>
          <cell r="AE297"/>
          <cell r="AF297">
            <v>4</v>
          </cell>
          <cell r="AG297">
            <v>-2</v>
          </cell>
          <cell r="AH297"/>
          <cell r="AI297">
            <v>5.5981446281749641</v>
          </cell>
          <cell r="AJ297"/>
          <cell r="AK297">
            <v>0</v>
          </cell>
          <cell r="AL297"/>
          <cell r="AM297"/>
          <cell r="AN297">
            <v>0</v>
          </cell>
          <cell r="AO297"/>
          <cell r="AP297">
            <v>-2</v>
          </cell>
          <cell r="AQ297"/>
          <cell r="AR297">
            <v>4</v>
          </cell>
          <cell r="AS297"/>
          <cell r="AT297"/>
          <cell r="AU297"/>
          <cell r="AV297"/>
          <cell r="AW297"/>
          <cell r="AX297">
            <v>0</v>
          </cell>
          <cell r="AY297">
            <v>0</v>
          </cell>
          <cell r="AZ297"/>
          <cell r="BA297"/>
          <cell r="BB297"/>
          <cell r="BC297">
            <v>85</v>
          </cell>
          <cell r="BD297"/>
          <cell r="BE297"/>
          <cell r="BF297">
            <v>85.073623217792701</v>
          </cell>
          <cell r="BG297"/>
          <cell r="BH297">
            <v>-70</v>
          </cell>
          <cell r="BI297"/>
          <cell r="BJ297"/>
          <cell r="BK297">
            <v>-70.422452983203286</v>
          </cell>
          <cell r="BL297"/>
          <cell r="BM297"/>
          <cell r="BN297"/>
          <cell r="BO297"/>
          <cell r="BP297"/>
          <cell r="BQ297"/>
          <cell r="BR297"/>
          <cell r="BS297"/>
        </row>
        <row r="298">
          <cell r="C298" t="str">
            <v>45800TAllUD3AllFlow</v>
          </cell>
          <cell r="E298">
            <v>-2881</v>
          </cell>
          <cell r="F298">
            <v>0</v>
          </cell>
          <cell r="G298">
            <v>0</v>
          </cell>
          <cell r="H298">
            <v>-2881.1649303277245</v>
          </cell>
          <cell r="I298"/>
          <cell r="J298">
            <v>-203</v>
          </cell>
          <cell r="K298">
            <v>-1</v>
          </cell>
          <cell r="L298">
            <v>0</v>
          </cell>
          <cell r="M298">
            <v>-202.6069015484872</v>
          </cell>
          <cell r="N298"/>
          <cell r="O298">
            <v>-14</v>
          </cell>
          <cell r="P298">
            <v>0</v>
          </cell>
          <cell r="Q298">
            <v>0</v>
          </cell>
          <cell r="R298">
            <v>-14.125454570499308</v>
          </cell>
          <cell r="S298"/>
          <cell r="T298">
            <v>562</v>
          </cell>
          <cell r="U298">
            <v>0</v>
          </cell>
          <cell r="V298">
            <v>0</v>
          </cell>
          <cell r="W298">
            <v>561.61068094514371</v>
          </cell>
          <cell r="X298"/>
          <cell r="Y298"/>
          <cell r="Z298"/>
          <cell r="AA298"/>
          <cell r="AB298"/>
          <cell r="AC298"/>
          <cell r="AD298"/>
          <cell r="AE298"/>
          <cell r="AF298">
            <v>-2534</v>
          </cell>
          <cell r="AG298">
            <v>-2</v>
          </cell>
          <cell r="AH298">
            <v>0</v>
          </cell>
          <cell r="AI298">
            <v>-2533.8470300402664</v>
          </cell>
          <cell r="AJ298"/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/>
          <cell r="AP298">
            <v>-2</v>
          </cell>
          <cell r="AQ298">
            <v>0</v>
          </cell>
          <cell r="AR298">
            <v>-2534</v>
          </cell>
          <cell r="AS298"/>
          <cell r="AT298"/>
          <cell r="AU298"/>
          <cell r="AV298"/>
          <cell r="AW298"/>
          <cell r="AX298">
            <v>0</v>
          </cell>
          <cell r="AY298">
            <v>0</v>
          </cell>
          <cell r="AZ298"/>
          <cell r="BA298">
            <v>0</v>
          </cell>
          <cell r="BB298"/>
          <cell r="BC298">
            <v>-2745</v>
          </cell>
          <cell r="BD298">
            <v>-1</v>
          </cell>
          <cell r="BE298">
            <v>0</v>
          </cell>
          <cell r="BF298">
            <v>-2744.0902311052228</v>
          </cell>
          <cell r="BG298"/>
          <cell r="BH298">
            <v>-136</v>
          </cell>
          <cell r="BI298">
            <v>0</v>
          </cell>
          <cell r="BJ298">
            <v>0</v>
          </cell>
          <cell r="BK298">
            <v>-137.0746992225009</v>
          </cell>
          <cell r="BL298"/>
          <cell r="BM298"/>
          <cell r="BN298"/>
          <cell r="BO298"/>
          <cell r="BP298"/>
          <cell r="BQ298"/>
          <cell r="BR298"/>
          <cell r="BS298"/>
        </row>
        <row r="299">
          <cell r="C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  <cell r="AU299"/>
          <cell r="AV299"/>
          <cell r="AW299"/>
          <cell r="AX299"/>
          <cell r="AY299"/>
          <cell r="AZ299"/>
          <cell r="BA299"/>
          <cell r="BB299"/>
          <cell r="BC299"/>
          <cell r="BD299"/>
          <cell r="BE299"/>
          <cell r="BF299"/>
          <cell r="BG299"/>
          <cell r="BH299"/>
          <cell r="BI299"/>
          <cell r="BJ299"/>
          <cell r="BK299"/>
          <cell r="BL299"/>
          <cell r="BM299"/>
          <cell r="BN299"/>
          <cell r="BO299"/>
          <cell r="BP299"/>
          <cell r="BQ299"/>
          <cell r="BR299"/>
          <cell r="BS299"/>
        </row>
        <row r="300">
          <cell r="C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  <cell r="AU300"/>
          <cell r="AV300"/>
          <cell r="AW300"/>
          <cell r="AX300"/>
          <cell r="AY300"/>
          <cell r="AZ300"/>
          <cell r="BA300"/>
          <cell r="BB300"/>
          <cell r="BC300"/>
          <cell r="BD300"/>
          <cell r="BE300"/>
          <cell r="BF300"/>
          <cell r="BG300"/>
          <cell r="BH300"/>
          <cell r="BI300"/>
          <cell r="BJ300"/>
          <cell r="BK300"/>
          <cell r="BL300"/>
          <cell r="BM300"/>
          <cell r="BN300"/>
          <cell r="BO300"/>
          <cell r="BP300"/>
          <cell r="BQ300"/>
          <cell r="BR300"/>
          <cell r="BS300"/>
        </row>
        <row r="301">
          <cell r="C301" t="str">
            <v>45900TAllUD3AllFlow</v>
          </cell>
          <cell r="E301">
            <v>57</v>
          </cell>
          <cell r="F301">
            <v>2</v>
          </cell>
          <cell r="G301">
            <v>0</v>
          </cell>
          <cell r="H301">
            <v>57.047473884854298</v>
          </cell>
          <cell r="I301"/>
          <cell r="J301">
            <v>-33</v>
          </cell>
          <cell r="K301">
            <v>0</v>
          </cell>
          <cell r="L301">
            <v>0</v>
          </cell>
          <cell r="M301">
            <v>-32.547897583069584</v>
          </cell>
          <cell r="N301"/>
          <cell r="O301">
            <v>-4</v>
          </cell>
          <cell r="P301">
            <v>1</v>
          </cell>
          <cell r="Q301">
            <v>0</v>
          </cell>
          <cell r="R301">
            <v>-3.581371483974749</v>
          </cell>
          <cell r="S301"/>
          <cell r="T301">
            <v>546</v>
          </cell>
          <cell r="U301">
            <v>0</v>
          </cell>
          <cell r="V301">
            <v>0</v>
          </cell>
          <cell r="W301">
            <v>546.01587322952412</v>
          </cell>
          <cell r="X301"/>
          <cell r="Y301"/>
          <cell r="Z301"/>
          <cell r="AA301"/>
          <cell r="AB301"/>
          <cell r="AC301"/>
          <cell r="AD301"/>
          <cell r="AE301"/>
          <cell r="AF301">
            <v>569</v>
          </cell>
          <cell r="AG301">
            <v>-1</v>
          </cell>
          <cell r="AH301">
            <v>0</v>
          </cell>
          <cell r="AI301">
            <v>569.20152781863726</v>
          </cell>
          <cell r="AJ301"/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/>
          <cell r="AP301">
            <v>-2</v>
          </cell>
          <cell r="AQ301">
            <v>0</v>
          </cell>
          <cell r="AR301">
            <v>569</v>
          </cell>
          <cell r="AS301"/>
          <cell r="AT301"/>
          <cell r="AU301"/>
          <cell r="AV301"/>
          <cell r="AW301"/>
          <cell r="AX301">
            <v>0</v>
          </cell>
          <cell r="AY301">
            <v>0</v>
          </cell>
          <cell r="AZ301"/>
          <cell r="BA301">
            <v>0</v>
          </cell>
          <cell r="BB301"/>
          <cell r="BC301">
            <v>54</v>
          </cell>
          <cell r="BD301">
            <v>0</v>
          </cell>
          <cell r="BE301">
            <v>0</v>
          </cell>
          <cell r="BF301">
            <v>55.197988651758351</v>
          </cell>
          <cell r="BG301"/>
          <cell r="BH301">
            <v>3</v>
          </cell>
          <cell r="BI301">
            <v>0</v>
          </cell>
          <cell r="BJ301">
            <v>0</v>
          </cell>
          <cell r="BK301">
            <v>1.849485233097198</v>
          </cell>
          <cell r="BL301"/>
          <cell r="BM301"/>
          <cell r="BN301"/>
          <cell r="BO301"/>
          <cell r="BP301"/>
          <cell r="BQ301"/>
          <cell r="BR301"/>
          <cell r="BS301"/>
        </row>
        <row r="302">
          <cell r="C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  <cell r="AU302"/>
          <cell r="AV302"/>
          <cell r="AW302"/>
          <cell r="AX302"/>
          <cell r="AY302"/>
          <cell r="AZ302"/>
          <cell r="BA302"/>
          <cell r="BB302"/>
          <cell r="BC302"/>
          <cell r="BD302"/>
          <cell r="BE302"/>
          <cell r="BF302"/>
          <cell r="BG302"/>
          <cell r="BH302"/>
          <cell r="BI302"/>
          <cell r="BJ302"/>
          <cell r="BK302"/>
          <cell r="BL302"/>
          <cell r="BM302"/>
          <cell r="BN302"/>
          <cell r="BO302"/>
          <cell r="BP302"/>
          <cell r="BQ302"/>
          <cell r="BR302"/>
          <cell r="BS302"/>
        </row>
        <row r="303">
          <cell r="C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  <cell r="AU303"/>
          <cell r="AV303"/>
          <cell r="AW303"/>
          <cell r="AX303"/>
          <cell r="AY303"/>
          <cell r="AZ303"/>
          <cell r="BA303"/>
          <cell r="BB303"/>
          <cell r="BC303"/>
          <cell r="BD303"/>
          <cell r="BE303"/>
          <cell r="BF303"/>
          <cell r="BG303"/>
          <cell r="BH303"/>
          <cell r="BI303"/>
          <cell r="BJ303"/>
          <cell r="BK303"/>
          <cell r="BL303"/>
          <cell r="BM303"/>
          <cell r="BN303"/>
          <cell r="BO303"/>
          <cell r="BP303"/>
          <cell r="BQ303"/>
          <cell r="BR303"/>
          <cell r="BS303"/>
        </row>
        <row r="304">
          <cell r="C304" t="str">
            <v>CF_non-cash_items</v>
          </cell>
          <cell r="E304">
            <v>742</v>
          </cell>
          <cell r="F304">
            <v>1</v>
          </cell>
          <cell r="G304">
            <v>0</v>
          </cell>
          <cell r="H304">
            <v>741.30525726408371</v>
          </cell>
          <cell r="I304"/>
          <cell r="J304">
            <v>105</v>
          </cell>
          <cell r="K304">
            <v>0</v>
          </cell>
          <cell r="L304">
            <v>0</v>
          </cell>
          <cell r="M304">
            <v>105.82258991723637</v>
          </cell>
          <cell r="N304"/>
          <cell r="O304">
            <v>30</v>
          </cell>
          <cell r="P304">
            <v>1</v>
          </cell>
          <cell r="Q304">
            <v>0</v>
          </cell>
          <cell r="R304">
            <v>29.084577117831131</v>
          </cell>
          <cell r="S304"/>
          <cell r="T304">
            <v>14</v>
          </cell>
          <cell r="U304">
            <v>1</v>
          </cell>
          <cell r="V304">
            <v>0</v>
          </cell>
          <cell r="W304">
            <v>13.780096678116305</v>
          </cell>
          <cell r="X304"/>
          <cell r="Y304"/>
          <cell r="Z304"/>
          <cell r="AA304"/>
          <cell r="AB304"/>
          <cell r="AC304"/>
          <cell r="AD304"/>
          <cell r="AE304"/>
          <cell r="AF304">
            <v>883</v>
          </cell>
          <cell r="AG304">
            <v>0</v>
          </cell>
          <cell r="AH304">
            <v>0</v>
          </cell>
          <cell r="AI304">
            <v>883.56536818772065</v>
          </cell>
          <cell r="AJ304"/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/>
          <cell r="AP304"/>
          <cell r="AQ304"/>
          <cell r="AR304">
            <v>883</v>
          </cell>
          <cell r="AS304"/>
          <cell r="AT304"/>
          <cell r="AU304"/>
          <cell r="AV304"/>
          <cell r="AW304"/>
          <cell r="AX304">
            <v>0</v>
          </cell>
          <cell r="AY304">
            <v>0</v>
          </cell>
          <cell r="AZ304"/>
          <cell r="BA304"/>
          <cell r="BB304"/>
          <cell r="BC304">
            <v>676</v>
          </cell>
          <cell r="BD304">
            <v>-1</v>
          </cell>
          <cell r="BE304">
            <v>1</v>
          </cell>
          <cell r="BF304">
            <v>676.15293627009578</v>
          </cell>
          <cell r="BG304"/>
          <cell r="BH304">
            <v>64</v>
          </cell>
          <cell r="BI304">
            <v>-2</v>
          </cell>
          <cell r="BJ304">
            <v>0</v>
          </cell>
          <cell r="BK304">
            <v>65.152320993988113</v>
          </cell>
          <cell r="BL304"/>
          <cell r="BM304"/>
          <cell r="BN304"/>
          <cell r="BO304"/>
          <cell r="BP304"/>
          <cell r="BQ304"/>
          <cell r="BR304"/>
          <cell r="BS304"/>
        </row>
        <row r="305">
          <cell r="C305" t="str">
            <v>CF_financial_payments</v>
          </cell>
          <cell r="E305">
            <v>-265</v>
          </cell>
          <cell r="F305">
            <v>0</v>
          </cell>
          <cell r="G305">
            <v>0</v>
          </cell>
          <cell r="H305">
            <v>-265.34823486039801</v>
          </cell>
          <cell r="I305"/>
          <cell r="J305">
            <v>-75</v>
          </cell>
          <cell r="K305">
            <v>0</v>
          </cell>
          <cell r="L305">
            <v>0</v>
          </cell>
          <cell r="M305">
            <v>-75.259721327030647</v>
          </cell>
          <cell r="N305"/>
          <cell r="O305">
            <v>-7</v>
          </cell>
          <cell r="P305">
            <v>0</v>
          </cell>
          <cell r="Q305">
            <v>0</v>
          </cell>
          <cell r="R305">
            <v>-7.4663871017322636</v>
          </cell>
          <cell r="S305"/>
          <cell r="T305">
            <v>150</v>
          </cell>
          <cell r="U305">
            <v>0</v>
          </cell>
          <cell r="V305">
            <v>0</v>
          </cell>
          <cell r="W305">
            <v>150.13345931970116</v>
          </cell>
          <cell r="X305"/>
          <cell r="Y305"/>
          <cell r="Z305"/>
          <cell r="AA305"/>
          <cell r="AB305"/>
          <cell r="AC305"/>
          <cell r="AD305"/>
          <cell r="AE305"/>
          <cell r="AF305">
            <v>-197</v>
          </cell>
          <cell r="AG305">
            <v>0</v>
          </cell>
          <cell r="AH305">
            <v>0</v>
          </cell>
          <cell r="AI305">
            <v>-197.76875827945975</v>
          </cell>
          <cell r="AJ305"/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/>
          <cell r="AP305"/>
          <cell r="AQ305"/>
          <cell r="AR305">
            <v>-197</v>
          </cell>
          <cell r="AS305"/>
          <cell r="AT305"/>
          <cell r="AU305"/>
          <cell r="AV305"/>
          <cell r="AW305"/>
          <cell r="AX305">
            <v>0</v>
          </cell>
          <cell r="AY305">
            <v>0</v>
          </cell>
          <cell r="AZ305"/>
          <cell r="BA305"/>
          <cell r="BB305"/>
          <cell r="BC305">
            <v>-241</v>
          </cell>
          <cell r="BD305">
            <v>-1</v>
          </cell>
          <cell r="BE305">
            <v>0</v>
          </cell>
          <cell r="BF305">
            <v>-240.64721815181937</v>
          </cell>
          <cell r="BG305"/>
          <cell r="BH305">
            <v>-24</v>
          </cell>
          <cell r="BI305">
            <v>0</v>
          </cell>
          <cell r="BJ305">
            <v>0</v>
          </cell>
          <cell r="BK305">
            <v>-24.701016708578567</v>
          </cell>
          <cell r="BL305"/>
          <cell r="BM305"/>
          <cell r="BN305"/>
          <cell r="BO305"/>
          <cell r="BP305"/>
          <cell r="BQ305"/>
          <cell r="BR305"/>
          <cell r="BS305"/>
        </row>
        <row r="306">
          <cell r="C306" t="str">
            <v>CF_acq_sale_subsidiaries</v>
          </cell>
          <cell r="E306">
            <v>-3</v>
          </cell>
          <cell r="F306">
            <v>0</v>
          </cell>
          <cell r="G306">
            <v>0</v>
          </cell>
          <cell r="H306">
            <v>-2.5913029652742381</v>
          </cell>
          <cell r="I306"/>
          <cell r="J306">
            <v>-101</v>
          </cell>
          <cell r="K306">
            <v>0</v>
          </cell>
          <cell r="L306">
            <v>0</v>
          </cell>
          <cell r="M306">
            <v>-100.70831255346268</v>
          </cell>
          <cell r="N306"/>
          <cell r="O306">
            <v>2</v>
          </cell>
          <cell r="P306">
            <v>0</v>
          </cell>
          <cell r="Q306">
            <v>0</v>
          </cell>
          <cell r="R306">
            <v>1.8364632499634099</v>
          </cell>
          <cell r="S306"/>
          <cell r="T306">
            <v>7</v>
          </cell>
          <cell r="U306">
            <v>0</v>
          </cell>
          <cell r="V306">
            <v>0</v>
          </cell>
          <cell r="W306">
            <v>6.9368449100000005</v>
          </cell>
          <cell r="X306"/>
          <cell r="Y306"/>
          <cell r="Z306"/>
          <cell r="AA306"/>
          <cell r="AB306"/>
          <cell r="AC306"/>
          <cell r="AD306"/>
          <cell r="AE306"/>
          <cell r="AF306">
            <v>-95</v>
          </cell>
          <cell r="AG306">
            <v>0</v>
          </cell>
          <cell r="AH306">
            <v>0</v>
          </cell>
          <cell r="AI306">
            <v>-94.526307358773508</v>
          </cell>
          <cell r="AJ306"/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/>
          <cell r="AP306"/>
          <cell r="AQ306"/>
          <cell r="AR306">
            <v>-95</v>
          </cell>
          <cell r="AS306"/>
          <cell r="AT306"/>
          <cell r="AU306"/>
          <cell r="AV306"/>
          <cell r="AW306"/>
          <cell r="AX306">
            <v>0</v>
          </cell>
          <cell r="AY306">
            <v>0</v>
          </cell>
          <cell r="AZ306"/>
          <cell r="BA306"/>
          <cell r="BB306"/>
          <cell r="BC306">
            <v>-5</v>
          </cell>
          <cell r="BD306">
            <v>0</v>
          </cell>
          <cell r="BE306">
            <v>0</v>
          </cell>
          <cell r="BF306">
            <v>-4.664437072668334</v>
          </cell>
          <cell r="BG306"/>
          <cell r="BH306">
            <v>2</v>
          </cell>
          <cell r="BI306">
            <v>0</v>
          </cell>
          <cell r="BJ306">
            <v>0</v>
          </cell>
          <cell r="BK306">
            <v>2.0731341073940945</v>
          </cell>
          <cell r="BL306"/>
          <cell r="BM306"/>
          <cell r="BN306"/>
          <cell r="BO306"/>
          <cell r="BP306"/>
          <cell r="BQ306"/>
          <cell r="BR306"/>
          <cell r="BS306"/>
        </row>
        <row r="307">
          <cell r="C307" t="str">
            <v>CF_repayment_proceeds_borrowings</v>
          </cell>
          <cell r="E307">
            <v>-2125</v>
          </cell>
          <cell r="F307">
            <v>0</v>
          </cell>
          <cell r="G307">
            <v>0</v>
          </cell>
          <cell r="H307">
            <v>-2125.0465422625016</v>
          </cell>
          <cell r="I307"/>
          <cell r="J307">
            <v>-443</v>
          </cell>
          <cell r="K307">
            <v>0</v>
          </cell>
          <cell r="L307">
            <v>0</v>
          </cell>
          <cell r="M307">
            <v>-442.39970628224597</v>
          </cell>
          <cell r="N307"/>
          <cell r="O307">
            <v>5</v>
          </cell>
          <cell r="P307">
            <v>0</v>
          </cell>
          <cell r="Q307">
            <v>0</v>
          </cell>
          <cell r="R307">
            <v>4.9956818401005503</v>
          </cell>
          <cell r="S307"/>
          <cell r="T307">
            <v>2080</v>
          </cell>
          <cell r="U307">
            <v>0</v>
          </cell>
          <cell r="V307">
            <v>0</v>
          </cell>
          <cell r="W307">
            <v>2080.1325413050331</v>
          </cell>
          <cell r="X307"/>
          <cell r="Y307"/>
          <cell r="Z307"/>
          <cell r="AA307"/>
          <cell r="AB307"/>
          <cell r="AC307"/>
          <cell r="AD307"/>
          <cell r="AE307"/>
          <cell r="AF307">
            <v>-483</v>
          </cell>
          <cell r="AG307">
            <v>0</v>
          </cell>
          <cell r="AH307">
            <v>0</v>
          </cell>
          <cell r="AI307">
            <v>-482.93593200793902</v>
          </cell>
          <cell r="AJ307"/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/>
          <cell r="AP307"/>
          <cell r="AQ307"/>
          <cell r="AR307">
            <v>-483</v>
          </cell>
          <cell r="AS307"/>
          <cell r="AT307"/>
          <cell r="AU307"/>
          <cell r="AV307"/>
          <cell r="AW307"/>
          <cell r="AX307">
            <v>0</v>
          </cell>
          <cell r="AY307">
            <v>0</v>
          </cell>
          <cell r="AZ307"/>
          <cell r="BA307"/>
          <cell r="BB307"/>
          <cell r="BC307">
            <v>-2124</v>
          </cell>
          <cell r="BD307">
            <v>0</v>
          </cell>
          <cell r="BE307">
            <v>0</v>
          </cell>
          <cell r="BF307">
            <v>-2123.4416447541157</v>
          </cell>
          <cell r="BG307"/>
          <cell r="BH307">
            <v>-2</v>
          </cell>
          <cell r="BI307">
            <v>0</v>
          </cell>
          <cell r="BJ307">
            <v>0</v>
          </cell>
          <cell r="BK307">
            <v>-1.6048975083853989</v>
          </cell>
          <cell r="BL307"/>
          <cell r="BM307"/>
          <cell r="BN307"/>
          <cell r="BO307"/>
          <cell r="BP307"/>
          <cell r="BQ307"/>
          <cell r="BR307"/>
          <cell r="BS307"/>
        </row>
        <row r="308">
          <cell r="C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  <cell r="AU308"/>
          <cell r="AV308"/>
          <cell r="AW308"/>
          <cell r="AX308"/>
          <cell r="AY308"/>
          <cell r="AZ308"/>
          <cell r="BA308"/>
          <cell r="BB308"/>
          <cell r="BC308"/>
          <cell r="BD308"/>
          <cell r="BE308"/>
          <cell r="BF308"/>
          <cell r="BG308"/>
          <cell r="BH308"/>
          <cell r="BI308"/>
          <cell r="BJ308"/>
          <cell r="BK308"/>
          <cell r="BL308"/>
          <cell r="BM308"/>
          <cell r="BN308"/>
          <cell r="BO308"/>
          <cell r="BP308"/>
          <cell r="BQ308"/>
          <cell r="BR308"/>
          <cell r="BS308"/>
        </row>
        <row r="309">
          <cell r="C309" t="str">
            <v>27200TAllUD3M100C</v>
          </cell>
          <cell r="E309">
            <v>676</v>
          </cell>
          <cell r="F309"/>
          <cell r="G309"/>
          <cell r="H309">
            <v>675.59828215324023</v>
          </cell>
          <cell r="I309"/>
          <cell r="J309">
            <v>510</v>
          </cell>
          <cell r="K309"/>
          <cell r="L309"/>
          <cell r="M309">
            <v>509.56834985765528</v>
          </cell>
          <cell r="N309"/>
          <cell r="O309">
            <v>45</v>
          </cell>
          <cell r="P309"/>
          <cell r="Q309"/>
          <cell r="R309">
            <v>45.467163335577673</v>
          </cell>
          <cell r="S309"/>
          <cell r="T309">
            <v>4634</v>
          </cell>
          <cell r="U309"/>
          <cell r="V309"/>
          <cell r="W309">
            <v>4634.4883345684411</v>
          </cell>
          <cell r="X309"/>
          <cell r="Y309"/>
          <cell r="Z309"/>
          <cell r="AA309"/>
          <cell r="AB309"/>
          <cell r="AC309"/>
          <cell r="AD309"/>
          <cell r="AE309"/>
          <cell r="AF309">
            <v>5865</v>
          </cell>
          <cell r="AG309"/>
          <cell r="AH309"/>
          <cell r="AI309">
            <v>5865.1221299149147</v>
          </cell>
          <cell r="AJ309"/>
          <cell r="AK309">
            <v>0</v>
          </cell>
          <cell r="AL309"/>
          <cell r="AM309"/>
          <cell r="AN309">
            <v>0</v>
          </cell>
          <cell r="AO309"/>
          <cell r="AP309"/>
          <cell r="AQ309"/>
          <cell r="AR309">
            <v>5865</v>
          </cell>
          <cell r="AS309"/>
          <cell r="AT309"/>
          <cell r="AU309"/>
          <cell r="AV309"/>
          <cell r="AW309"/>
          <cell r="AX309">
            <v>0</v>
          </cell>
          <cell r="AY309">
            <v>0</v>
          </cell>
          <cell r="AZ309"/>
          <cell r="BA309"/>
          <cell r="BB309"/>
          <cell r="BC309">
            <v>535</v>
          </cell>
          <cell r="BD309"/>
          <cell r="BE309"/>
          <cell r="BF309">
            <v>535.36874839254619</v>
          </cell>
          <cell r="BG309"/>
          <cell r="BH309">
            <v>140</v>
          </cell>
          <cell r="BI309"/>
          <cell r="BJ309"/>
          <cell r="BK309">
            <v>140.22953376069401</v>
          </cell>
          <cell r="BL309"/>
          <cell r="BM309"/>
          <cell r="BN309"/>
          <cell r="BO309"/>
          <cell r="BP309"/>
          <cell r="BQ309"/>
          <cell r="BR309"/>
          <cell r="BS309"/>
        </row>
        <row r="310">
          <cell r="C310" t="str">
            <v>27200TAllUD3M990T</v>
          </cell>
          <cell r="E310">
            <v>722</v>
          </cell>
          <cell r="F310"/>
          <cell r="G310"/>
          <cell r="H310">
            <v>721.51758801889468</v>
          </cell>
          <cell r="I310"/>
          <cell r="J310">
            <v>476</v>
          </cell>
          <cell r="K310"/>
          <cell r="L310"/>
          <cell r="M310">
            <v>476.29701953682746</v>
          </cell>
          <cell r="N310"/>
          <cell r="O310">
            <v>41</v>
          </cell>
          <cell r="P310"/>
          <cell r="Q310"/>
          <cell r="R310">
            <v>41.321651501578771</v>
          </cell>
          <cell r="S310"/>
          <cell r="T310">
            <v>5179</v>
          </cell>
          <cell r="U310"/>
          <cell r="V310"/>
          <cell r="W310">
            <v>5178.6484485684796</v>
          </cell>
          <cell r="X310"/>
          <cell r="Y310"/>
          <cell r="Z310"/>
          <cell r="AA310"/>
          <cell r="AB310"/>
          <cell r="AC310"/>
          <cell r="AD310"/>
          <cell r="AE310"/>
          <cell r="AF310">
            <v>6418</v>
          </cell>
          <cell r="AG310"/>
          <cell r="AH310"/>
          <cell r="AI310">
            <v>6417.7847076257813</v>
          </cell>
          <cell r="AJ310"/>
          <cell r="AK310">
            <v>0</v>
          </cell>
          <cell r="AL310"/>
          <cell r="AM310"/>
          <cell r="AN310">
            <v>0</v>
          </cell>
          <cell r="AO310"/>
          <cell r="AP310"/>
          <cell r="AQ310"/>
          <cell r="AR310">
            <v>6418</v>
          </cell>
          <cell r="AS310"/>
          <cell r="AT310"/>
          <cell r="AU310"/>
          <cell r="AV310"/>
          <cell r="AW310"/>
          <cell r="AX310">
            <v>0</v>
          </cell>
          <cell r="AY310">
            <v>0</v>
          </cell>
          <cell r="AZ310"/>
          <cell r="BA310"/>
          <cell r="BB310"/>
          <cell r="BC310">
            <v>584</v>
          </cell>
          <cell r="BD310"/>
          <cell r="BE310"/>
          <cell r="BF310">
            <v>583.90658327939389</v>
          </cell>
          <cell r="BG310"/>
          <cell r="BH310">
            <v>138</v>
          </cell>
          <cell r="BI310"/>
          <cell r="BJ310"/>
          <cell r="BK310">
            <v>137.61100473950083</v>
          </cell>
          <cell r="BL310"/>
          <cell r="BM310"/>
          <cell r="BN310"/>
          <cell r="BO310"/>
          <cell r="BP310"/>
          <cell r="BQ310"/>
          <cell r="BR310"/>
          <cell r="BS310"/>
        </row>
        <row r="311">
          <cell r="C311" t="str">
            <v>27260AllUD3M100C</v>
          </cell>
          <cell r="E311">
            <v>0</v>
          </cell>
          <cell r="F311"/>
          <cell r="G311"/>
          <cell r="H311">
            <v>0</v>
          </cell>
          <cell r="I311"/>
          <cell r="J311">
            <v>19</v>
          </cell>
          <cell r="K311"/>
          <cell r="L311"/>
          <cell r="M311">
            <v>19.244275539691408</v>
          </cell>
          <cell r="N311"/>
          <cell r="O311">
            <v>0</v>
          </cell>
          <cell r="P311"/>
          <cell r="Q311"/>
          <cell r="R311">
            <v>0</v>
          </cell>
          <cell r="S311"/>
          <cell r="T311">
            <v>0</v>
          </cell>
          <cell r="U311"/>
          <cell r="V311"/>
          <cell r="W311">
            <v>0</v>
          </cell>
          <cell r="X311"/>
          <cell r="Y311"/>
          <cell r="Z311"/>
          <cell r="AA311"/>
          <cell r="AB311"/>
          <cell r="AC311"/>
          <cell r="AD311"/>
          <cell r="AE311"/>
          <cell r="AF311">
            <v>19</v>
          </cell>
          <cell r="AG311"/>
          <cell r="AH311"/>
          <cell r="AI311">
            <v>19.244275539691412</v>
          </cell>
          <cell r="AJ311"/>
          <cell r="AK311">
            <v>0</v>
          </cell>
          <cell r="AL311"/>
          <cell r="AM311"/>
          <cell r="AN311">
            <v>0</v>
          </cell>
          <cell r="AO311"/>
          <cell r="AP311"/>
          <cell r="AQ311"/>
          <cell r="AR311">
            <v>19</v>
          </cell>
          <cell r="AS311"/>
          <cell r="AT311"/>
          <cell r="AU311"/>
          <cell r="AV311"/>
          <cell r="AW311"/>
          <cell r="AX311">
            <v>0</v>
          </cell>
          <cell r="AY311">
            <v>0</v>
          </cell>
          <cell r="AZ311"/>
          <cell r="BA311"/>
          <cell r="BB311"/>
          <cell r="BC311">
            <v>0</v>
          </cell>
          <cell r="BD311"/>
          <cell r="BE311"/>
          <cell r="BF311">
            <v>0</v>
          </cell>
          <cell r="BG311"/>
          <cell r="BH311">
            <v>0</v>
          </cell>
          <cell r="BI311"/>
          <cell r="BJ311"/>
          <cell r="BK311">
            <v>0</v>
          </cell>
          <cell r="BL311"/>
          <cell r="BM311"/>
          <cell r="BN311"/>
          <cell r="BO311"/>
          <cell r="BP311"/>
          <cell r="BQ311"/>
          <cell r="BR311"/>
          <cell r="BS311"/>
        </row>
        <row r="312">
          <cell r="C312" t="str">
            <v>46100AllUD3AllFlow</v>
          </cell>
          <cell r="E312">
            <v>2</v>
          </cell>
          <cell r="F312"/>
          <cell r="G312"/>
          <cell r="H312">
            <v>2.337785882547768</v>
          </cell>
          <cell r="I312"/>
          <cell r="J312">
            <v>4</v>
          </cell>
          <cell r="K312"/>
          <cell r="L312"/>
          <cell r="M312">
            <v>3.5221917057206604</v>
          </cell>
          <cell r="N312"/>
          <cell r="O312">
            <v>0</v>
          </cell>
          <cell r="P312"/>
          <cell r="Q312"/>
          <cell r="R312">
            <v>-0.286080605191046</v>
          </cell>
          <cell r="S312"/>
          <cell r="T312">
            <v>-3</v>
          </cell>
          <cell r="U312"/>
          <cell r="V312"/>
          <cell r="W312">
            <v>-2.5034912210939368</v>
          </cell>
          <cell r="X312"/>
          <cell r="Y312"/>
          <cell r="Z312"/>
          <cell r="AA312"/>
          <cell r="AB312"/>
          <cell r="AC312"/>
          <cell r="AD312"/>
          <cell r="AE312"/>
          <cell r="AF312">
            <v>3</v>
          </cell>
          <cell r="AG312"/>
          <cell r="AH312"/>
          <cell r="AI312">
            <v>3.0704057619834448</v>
          </cell>
          <cell r="AJ312"/>
          <cell r="AK312">
            <v>0</v>
          </cell>
          <cell r="AL312"/>
          <cell r="AM312"/>
          <cell r="AN312">
            <v>0</v>
          </cell>
          <cell r="AO312"/>
          <cell r="AP312"/>
          <cell r="AQ312"/>
          <cell r="AR312">
            <v>3</v>
          </cell>
          <cell r="AS312"/>
          <cell r="AT312"/>
          <cell r="AU312"/>
          <cell r="AV312"/>
          <cell r="AW312"/>
          <cell r="AX312">
            <v>0</v>
          </cell>
          <cell r="AY312">
            <v>0</v>
          </cell>
          <cell r="AZ312"/>
          <cell r="BA312"/>
          <cell r="BB312"/>
          <cell r="BC312">
            <v>1</v>
          </cell>
          <cell r="BD312"/>
          <cell r="BE312"/>
          <cell r="BF312">
            <v>0.89669919421682709</v>
          </cell>
          <cell r="BG312"/>
          <cell r="BH312">
            <v>1</v>
          </cell>
          <cell r="BI312"/>
          <cell r="BJ312"/>
          <cell r="BK312">
            <v>1.4410866883309412</v>
          </cell>
          <cell r="BL312"/>
          <cell r="BM312"/>
          <cell r="BN312"/>
          <cell r="BO312"/>
          <cell r="BP312"/>
          <cell r="BQ312"/>
          <cell r="BR312"/>
          <cell r="BS312"/>
        </row>
        <row r="313">
          <cell r="C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  <cell r="AU313"/>
          <cell r="AV313"/>
          <cell r="AW313"/>
          <cell r="AX313"/>
          <cell r="AY313"/>
          <cell r="AZ313"/>
          <cell r="BA313"/>
          <cell r="BB313"/>
          <cell r="BC313"/>
          <cell r="BD313"/>
          <cell r="BE313"/>
          <cell r="BF313"/>
          <cell r="BG313"/>
          <cell r="BH313"/>
          <cell r="BI313"/>
          <cell r="BJ313"/>
          <cell r="BK313"/>
          <cell r="BL313"/>
          <cell r="BM313"/>
          <cell r="BN313"/>
          <cell r="BO313"/>
          <cell r="BP313"/>
          <cell r="BQ313"/>
          <cell r="BR313"/>
          <cell r="BS313"/>
        </row>
        <row r="314">
          <cell r="C314" t="str">
            <v>46900TAllUD3AllFlow</v>
          </cell>
          <cell r="E314">
            <v>710</v>
          </cell>
          <cell r="F314"/>
          <cell r="G314"/>
          <cell r="H314">
            <v>710.41434099190894</v>
          </cell>
          <cell r="I314"/>
          <cell r="J314">
            <v>491</v>
          </cell>
          <cell r="K314"/>
          <cell r="L314"/>
          <cell r="M314">
            <v>491.00851924675925</v>
          </cell>
          <cell r="N314"/>
          <cell r="O314">
            <v>41</v>
          </cell>
          <cell r="P314"/>
          <cell r="Q314"/>
          <cell r="R314">
            <v>41.326062744262238</v>
          </cell>
          <cell r="S314"/>
          <cell r="T314">
            <v>5178</v>
          </cell>
          <cell r="U314"/>
          <cell r="V314"/>
          <cell r="W314">
            <v>5177.9206080210743</v>
          </cell>
          <cell r="X314"/>
          <cell r="Y314"/>
          <cell r="Z314"/>
          <cell r="AA314"/>
          <cell r="AB314"/>
          <cell r="AC314"/>
          <cell r="AD314"/>
          <cell r="AE314"/>
          <cell r="AF314">
            <v>6421</v>
          </cell>
          <cell r="AG314"/>
          <cell r="AH314"/>
          <cell r="AI314">
            <v>6420.6695310040041</v>
          </cell>
          <cell r="AJ314"/>
          <cell r="AK314">
            <v>0</v>
          </cell>
          <cell r="AL314"/>
          <cell r="AM314"/>
          <cell r="AN314">
            <v>0</v>
          </cell>
          <cell r="AO314"/>
          <cell r="AP314"/>
          <cell r="AQ314"/>
          <cell r="AR314">
            <v>6421</v>
          </cell>
          <cell r="AS314"/>
          <cell r="AT314"/>
          <cell r="AU314"/>
          <cell r="AV314"/>
          <cell r="AW314"/>
          <cell r="AX314">
            <v>0</v>
          </cell>
          <cell r="AY314">
            <v>0</v>
          </cell>
          <cell r="AZ314"/>
          <cell r="BA314"/>
          <cell r="BB314"/>
          <cell r="BC314">
            <v>582</v>
          </cell>
          <cell r="BD314"/>
          <cell r="BE314"/>
          <cell r="BF314">
            <v>582.01322457048843</v>
          </cell>
          <cell r="BG314"/>
          <cell r="BH314">
            <v>128</v>
          </cell>
          <cell r="BI314"/>
          <cell r="BJ314"/>
          <cell r="BK314">
            <v>128.40111642142048</v>
          </cell>
          <cell r="BL314"/>
          <cell r="BM314"/>
          <cell r="BN314"/>
          <cell r="BO314"/>
          <cell r="BP314"/>
          <cell r="BQ314"/>
          <cell r="BR314"/>
          <cell r="BS314"/>
        </row>
        <row r="315">
          <cell r="C315" t="str">
            <v>34450AllUD3M100C</v>
          </cell>
          <cell r="E315">
            <v>12</v>
          </cell>
          <cell r="F315"/>
          <cell r="G315"/>
          <cell r="H315">
            <v>11.506113691974498</v>
          </cell>
          <cell r="I315"/>
          <cell r="J315">
            <v>6</v>
          </cell>
          <cell r="K315"/>
          <cell r="L315"/>
          <cell r="M315">
            <v>6.0662282681560757</v>
          </cell>
          <cell r="N315"/>
          <cell r="O315">
            <v>0</v>
          </cell>
          <cell r="P315"/>
          <cell r="Q315"/>
          <cell r="R315">
            <v>0</v>
          </cell>
          <cell r="S315"/>
          <cell r="T315">
            <v>2</v>
          </cell>
          <cell r="U315"/>
          <cell r="V315"/>
          <cell r="W315">
            <v>2.3475715399999899</v>
          </cell>
          <cell r="X315"/>
          <cell r="Y315"/>
          <cell r="Z315"/>
          <cell r="AA315"/>
          <cell r="AB315"/>
          <cell r="AC315"/>
          <cell r="AD315"/>
          <cell r="AE315"/>
          <cell r="AF315">
            <v>20</v>
          </cell>
          <cell r="AG315"/>
          <cell r="AH315"/>
          <cell r="AI315">
            <v>19.919913500130559</v>
          </cell>
          <cell r="AJ315"/>
          <cell r="AK315">
            <v>0</v>
          </cell>
          <cell r="AL315"/>
          <cell r="AM315"/>
          <cell r="AN315">
            <v>0</v>
          </cell>
          <cell r="AO315"/>
          <cell r="AP315"/>
          <cell r="AQ315"/>
          <cell r="AR315">
            <v>20</v>
          </cell>
          <cell r="AS315"/>
          <cell r="AT315"/>
          <cell r="AU315"/>
          <cell r="AV315"/>
          <cell r="AW315"/>
          <cell r="AX315">
            <v>0</v>
          </cell>
          <cell r="AY315">
            <v>0</v>
          </cell>
          <cell r="AZ315"/>
          <cell r="BA315"/>
          <cell r="BB315"/>
          <cell r="BC315">
            <v>0</v>
          </cell>
          <cell r="BD315"/>
          <cell r="BE315"/>
          <cell r="BF315">
            <v>0.20835384321693701</v>
          </cell>
          <cell r="BG315"/>
          <cell r="BH315">
            <v>11</v>
          </cell>
          <cell r="BI315"/>
          <cell r="BJ315"/>
          <cell r="BK315">
            <v>11.297759848757559</v>
          </cell>
          <cell r="BL315"/>
          <cell r="BM315"/>
          <cell r="BN315"/>
          <cell r="BO315"/>
          <cell r="BP315"/>
          <cell r="BQ315"/>
          <cell r="BR315"/>
          <cell r="BS315"/>
        </row>
        <row r="316">
          <cell r="C316" t="str">
            <v>34450AllUD3M990T</v>
          </cell>
          <cell r="E316">
            <v>11</v>
          </cell>
          <cell r="F316"/>
          <cell r="G316"/>
          <cell r="H316">
            <v>11.125414425732298</v>
          </cell>
          <cell r="I316"/>
          <cell r="J316">
            <v>5</v>
          </cell>
          <cell r="K316"/>
          <cell r="L316"/>
          <cell r="M316">
            <v>4.9502631442253744</v>
          </cell>
          <cell r="N316"/>
          <cell r="O316">
            <v>0</v>
          </cell>
          <cell r="P316"/>
          <cell r="Q316"/>
          <cell r="R316">
            <v>0</v>
          </cell>
          <cell r="S316"/>
          <cell r="T316">
            <v>1</v>
          </cell>
          <cell r="U316"/>
          <cell r="V316"/>
          <cell r="W316">
            <v>0.72891123000008406</v>
          </cell>
          <cell r="X316"/>
          <cell r="Y316"/>
          <cell r="Z316"/>
          <cell r="AA316"/>
          <cell r="AB316"/>
          <cell r="AC316"/>
          <cell r="AD316"/>
          <cell r="AE316"/>
          <cell r="AF316">
            <v>17</v>
          </cell>
          <cell r="AG316"/>
          <cell r="AH316"/>
          <cell r="AI316">
            <v>16.804588799957756</v>
          </cell>
          <cell r="AJ316"/>
          <cell r="AK316">
            <v>0</v>
          </cell>
          <cell r="AL316"/>
          <cell r="AM316"/>
          <cell r="AN316">
            <v>0</v>
          </cell>
          <cell r="AO316"/>
          <cell r="AP316"/>
          <cell r="AQ316"/>
          <cell r="AR316">
            <v>17</v>
          </cell>
          <cell r="AS316"/>
          <cell r="AT316"/>
          <cell r="AU316"/>
          <cell r="AV316"/>
          <cell r="AW316"/>
          <cell r="AX316">
            <v>0</v>
          </cell>
          <cell r="AY316">
            <v>0</v>
          </cell>
          <cell r="AZ316"/>
          <cell r="BA316"/>
          <cell r="BB316"/>
          <cell r="BC316">
            <v>2</v>
          </cell>
          <cell r="BD316"/>
          <cell r="BE316"/>
          <cell r="BF316">
            <v>1.903204532078095</v>
          </cell>
          <cell r="BG316"/>
          <cell r="BH316">
            <v>9</v>
          </cell>
          <cell r="BI316"/>
          <cell r="BJ316"/>
          <cell r="BK316">
            <v>9.2222098936542025</v>
          </cell>
          <cell r="BL316"/>
          <cell r="BM316"/>
          <cell r="BN316"/>
          <cell r="BO316"/>
          <cell r="BP316"/>
          <cell r="BQ316"/>
          <cell r="BR316"/>
          <cell r="BS316"/>
        </row>
        <row r="317">
          <cell r="C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  <cell r="AU317"/>
          <cell r="AV317"/>
          <cell r="AW317"/>
          <cell r="AX317"/>
          <cell r="AY317"/>
          <cell r="AZ317"/>
          <cell r="BA317"/>
          <cell r="BB317"/>
          <cell r="BC317"/>
          <cell r="BD317"/>
          <cell r="BE317"/>
          <cell r="BF317"/>
          <cell r="BG317"/>
          <cell r="BH317"/>
          <cell r="BI317"/>
          <cell r="BJ317"/>
          <cell r="BK317"/>
          <cell r="BL317"/>
          <cell r="BM317"/>
          <cell r="BN317"/>
          <cell r="BO317"/>
          <cell r="BP317"/>
          <cell r="BQ317"/>
          <cell r="BR317"/>
          <cell r="BS317"/>
        </row>
        <row r="318">
          <cell r="C318" t="str">
            <v>27130AllUD3AllFlow</v>
          </cell>
          <cell r="E318">
            <v>17</v>
          </cell>
          <cell r="F318"/>
          <cell r="G318"/>
          <cell r="H318">
            <v>16.655097618250707</v>
          </cell>
          <cell r="I318"/>
          <cell r="J318">
            <v>362</v>
          </cell>
          <cell r="K318"/>
          <cell r="L318"/>
          <cell r="M318">
            <v>361.82900877660052</v>
          </cell>
          <cell r="N318"/>
          <cell r="O318">
            <v>1</v>
          </cell>
          <cell r="P318"/>
          <cell r="Q318"/>
          <cell r="R318">
            <v>0.77494556568452799</v>
          </cell>
          <cell r="S318"/>
          <cell r="T318">
            <v>133</v>
          </cell>
          <cell r="U318"/>
          <cell r="V318"/>
          <cell r="W318">
            <v>132.75705500000001</v>
          </cell>
          <cell r="X318"/>
          <cell r="Y318"/>
          <cell r="Z318"/>
          <cell r="AA318"/>
          <cell r="AB318"/>
          <cell r="AC318"/>
          <cell r="AD318"/>
          <cell r="AE318"/>
          <cell r="AF318">
            <v>512</v>
          </cell>
          <cell r="AG318"/>
          <cell r="AH318"/>
          <cell r="AI318">
            <v>512.01610696053569</v>
          </cell>
          <cell r="AJ318"/>
          <cell r="AK318">
            <v>0</v>
          </cell>
          <cell r="AL318"/>
          <cell r="AM318"/>
          <cell r="AN318">
            <v>0</v>
          </cell>
          <cell r="AO318"/>
          <cell r="AP318"/>
          <cell r="AQ318"/>
          <cell r="AR318">
            <v>512</v>
          </cell>
          <cell r="AS318"/>
          <cell r="AT318"/>
          <cell r="AU318"/>
          <cell r="AV318"/>
          <cell r="AW318"/>
          <cell r="AX318">
            <v>0</v>
          </cell>
          <cell r="AY318">
            <v>0</v>
          </cell>
          <cell r="AZ318"/>
          <cell r="BA318"/>
          <cell r="BB318"/>
          <cell r="BC318">
            <v>11</v>
          </cell>
          <cell r="BD318"/>
          <cell r="BE318"/>
          <cell r="BF318">
            <v>10.507714106412887</v>
          </cell>
          <cell r="BG318"/>
          <cell r="BH318">
            <v>6</v>
          </cell>
          <cell r="BI318"/>
          <cell r="BJ318"/>
          <cell r="BK318">
            <v>6.1473835118378197</v>
          </cell>
          <cell r="BL318"/>
          <cell r="BM318"/>
          <cell r="BN318"/>
          <cell r="BO318"/>
          <cell r="BP318"/>
          <cell r="BQ318"/>
          <cell r="BR318"/>
          <cell r="BS318"/>
        </row>
        <row r="319">
          <cell r="C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  <cell r="AU319"/>
          <cell r="AV319"/>
          <cell r="AW319"/>
          <cell r="AX319"/>
          <cell r="AY319"/>
          <cell r="AZ319"/>
          <cell r="BA319"/>
          <cell r="BB319"/>
          <cell r="BC319"/>
          <cell r="BD319"/>
          <cell r="BE319"/>
          <cell r="BF319"/>
          <cell r="BG319"/>
          <cell r="BH319"/>
          <cell r="BI319"/>
          <cell r="BJ319"/>
          <cell r="BK319"/>
          <cell r="BL319"/>
          <cell r="BM319"/>
          <cell r="BN319"/>
          <cell r="BO319"/>
          <cell r="BP319"/>
          <cell r="BQ319"/>
          <cell r="BR319"/>
          <cell r="BS319"/>
        </row>
        <row r="320">
          <cell r="C320" t="str">
            <v>45655TAllUD3AllFlow</v>
          </cell>
          <cell r="E320">
            <v>0</v>
          </cell>
          <cell r="F320"/>
          <cell r="G320"/>
          <cell r="H320">
            <v>-9.3478111149500002E-3</v>
          </cell>
          <cell r="I320"/>
          <cell r="J320">
            <v>0</v>
          </cell>
          <cell r="K320"/>
          <cell r="L320"/>
          <cell r="M320">
            <v>0</v>
          </cell>
          <cell r="N320"/>
          <cell r="O320">
            <v>0</v>
          </cell>
          <cell r="P320"/>
          <cell r="Q320"/>
          <cell r="R320">
            <v>0</v>
          </cell>
          <cell r="S320"/>
          <cell r="T320">
            <v>0</v>
          </cell>
          <cell r="U320"/>
          <cell r="V320"/>
          <cell r="W320">
            <v>0</v>
          </cell>
          <cell r="X320"/>
          <cell r="Y320"/>
          <cell r="Z320"/>
          <cell r="AA320"/>
          <cell r="AB320"/>
          <cell r="AC320"/>
          <cell r="AD320"/>
          <cell r="AE320"/>
          <cell r="AF320">
            <v>0</v>
          </cell>
          <cell r="AG320"/>
          <cell r="AH320"/>
          <cell r="AI320">
            <v>-9.3478111149500002E-3</v>
          </cell>
          <cell r="AJ320"/>
          <cell r="AK320">
            <v>0</v>
          </cell>
          <cell r="AL320"/>
          <cell r="AM320"/>
          <cell r="AN320">
            <v>0</v>
          </cell>
          <cell r="AO320"/>
          <cell r="AP320"/>
          <cell r="AQ320"/>
          <cell r="AR320">
            <v>0</v>
          </cell>
          <cell r="AS320"/>
          <cell r="AT320"/>
          <cell r="AU320"/>
          <cell r="AV320"/>
          <cell r="AW320"/>
          <cell r="AX320">
            <v>0</v>
          </cell>
          <cell r="AY320">
            <v>0</v>
          </cell>
          <cell r="AZ320"/>
          <cell r="BA320"/>
          <cell r="BB320"/>
          <cell r="BC320">
            <v>0</v>
          </cell>
          <cell r="BD320"/>
          <cell r="BE320"/>
          <cell r="BF320">
            <v>0</v>
          </cell>
          <cell r="BG320"/>
          <cell r="BH320">
            <v>0</v>
          </cell>
          <cell r="BI320"/>
          <cell r="BJ320"/>
          <cell r="BK320">
            <v>-9.3478111149500002E-3</v>
          </cell>
          <cell r="BL320"/>
          <cell r="BM320"/>
          <cell r="BN320"/>
          <cell r="BO320"/>
          <cell r="BP320"/>
          <cell r="BQ320"/>
          <cell r="BR320"/>
          <cell r="BS320"/>
        </row>
        <row r="321">
          <cell r="C321" t="str">
            <v>45664TAllUD3AllFlow</v>
          </cell>
          <cell r="E321">
            <v>0</v>
          </cell>
          <cell r="F321"/>
          <cell r="G321"/>
          <cell r="H321">
            <v>0</v>
          </cell>
          <cell r="I321"/>
          <cell r="J321">
            <v>0</v>
          </cell>
          <cell r="K321"/>
          <cell r="L321"/>
          <cell r="M321">
            <v>0</v>
          </cell>
          <cell r="N321"/>
          <cell r="O321">
            <v>0</v>
          </cell>
          <cell r="P321"/>
          <cell r="Q321"/>
          <cell r="R321">
            <v>0</v>
          </cell>
          <cell r="S321"/>
          <cell r="T321">
            <v>0</v>
          </cell>
          <cell r="U321"/>
          <cell r="V321"/>
          <cell r="W321">
            <v>0</v>
          </cell>
          <cell r="X321"/>
          <cell r="Y321"/>
          <cell r="Z321"/>
          <cell r="AA321"/>
          <cell r="AB321"/>
          <cell r="AC321"/>
          <cell r="AD321"/>
          <cell r="AE321"/>
          <cell r="AF321">
            <v>0</v>
          </cell>
          <cell r="AG321"/>
          <cell r="AH321"/>
          <cell r="AI321">
            <v>0</v>
          </cell>
          <cell r="AJ321"/>
          <cell r="AK321">
            <v>0</v>
          </cell>
          <cell r="AL321"/>
          <cell r="AM321"/>
          <cell r="AN321">
            <v>0</v>
          </cell>
          <cell r="AO321"/>
          <cell r="AP321"/>
          <cell r="AQ321"/>
          <cell r="AR321">
            <v>0</v>
          </cell>
          <cell r="AS321"/>
          <cell r="AT321"/>
          <cell r="AU321"/>
          <cell r="AV321"/>
          <cell r="AW321"/>
          <cell r="AX321">
            <v>0</v>
          </cell>
          <cell r="AY321">
            <v>0</v>
          </cell>
          <cell r="AZ321"/>
          <cell r="BA321"/>
          <cell r="BB321"/>
          <cell r="BC321">
            <v>0</v>
          </cell>
          <cell r="BD321"/>
          <cell r="BE321"/>
          <cell r="BF321">
            <v>0</v>
          </cell>
          <cell r="BG321"/>
          <cell r="BH321">
            <v>0</v>
          </cell>
          <cell r="BI321"/>
          <cell r="BJ321"/>
          <cell r="BK321">
            <v>0</v>
          </cell>
          <cell r="BL321"/>
          <cell r="BM321"/>
          <cell r="BN321"/>
          <cell r="BO321"/>
          <cell r="BP321"/>
          <cell r="BQ321"/>
          <cell r="BR321"/>
          <cell r="BS321"/>
        </row>
        <row r="322">
          <cell r="C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  <cell r="X322"/>
          <cell r="Y322"/>
          <cell r="Z322"/>
          <cell r="AA322"/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  <cell r="AL322"/>
          <cell r="AM322"/>
          <cell r="AN322"/>
          <cell r="AO322"/>
          <cell r="AP322"/>
          <cell r="AQ322"/>
          <cell r="AR322"/>
          <cell r="AS322"/>
          <cell r="AT322"/>
          <cell r="AU322"/>
          <cell r="AV322"/>
          <cell r="AW322"/>
          <cell r="AX322"/>
          <cell r="AY322"/>
          <cell r="AZ322"/>
          <cell r="BA322"/>
          <cell r="BB322"/>
          <cell r="BC322"/>
          <cell r="BD322"/>
          <cell r="BE322"/>
          <cell r="BF322"/>
          <cell r="BG322"/>
          <cell r="BH322"/>
          <cell r="BI322"/>
          <cell r="BJ322"/>
          <cell r="BK322"/>
          <cell r="BL322"/>
          <cell r="BM322"/>
          <cell r="BN322"/>
          <cell r="BO322"/>
          <cell r="BP322"/>
          <cell r="BQ322"/>
          <cell r="BR322"/>
          <cell r="BS322"/>
        </row>
        <row r="323">
          <cell r="C323" t="str">
            <v>45610AllUD3AllFlow</v>
          </cell>
          <cell r="E323">
            <v>0</v>
          </cell>
          <cell r="F323"/>
          <cell r="G323"/>
          <cell r="H323">
            <v>0</v>
          </cell>
          <cell r="I323"/>
          <cell r="J323">
            <v>0</v>
          </cell>
          <cell r="K323"/>
          <cell r="L323"/>
          <cell r="M323">
            <v>0</v>
          </cell>
          <cell r="N323"/>
          <cell r="O323">
            <v>0</v>
          </cell>
          <cell r="P323"/>
          <cell r="Q323"/>
          <cell r="R323">
            <v>0</v>
          </cell>
          <cell r="S323"/>
          <cell r="T323">
            <v>0</v>
          </cell>
          <cell r="U323"/>
          <cell r="V323"/>
          <cell r="W323">
            <v>0</v>
          </cell>
          <cell r="X323"/>
          <cell r="Y323"/>
          <cell r="Z323"/>
          <cell r="AA323"/>
          <cell r="AB323"/>
          <cell r="AC323"/>
          <cell r="AD323"/>
          <cell r="AE323"/>
          <cell r="AF323">
            <v>0</v>
          </cell>
          <cell r="AG323"/>
          <cell r="AH323"/>
          <cell r="AI323">
            <v>0</v>
          </cell>
          <cell r="AJ323"/>
          <cell r="AK323">
            <v>0</v>
          </cell>
          <cell r="AL323"/>
          <cell r="AM323"/>
          <cell r="AN323">
            <v>0</v>
          </cell>
          <cell r="AO323"/>
          <cell r="AP323"/>
          <cell r="AQ323"/>
          <cell r="AR323">
            <v>0</v>
          </cell>
          <cell r="AS323"/>
          <cell r="AT323"/>
          <cell r="AU323"/>
          <cell r="AV323"/>
          <cell r="AW323"/>
          <cell r="AX323">
            <v>0</v>
          </cell>
          <cell r="AY323">
            <v>0</v>
          </cell>
          <cell r="AZ323"/>
          <cell r="BA323"/>
          <cell r="BB323"/>
          <cell r="BC323">
            <v>0</v>
          </cell>
          <cell r="BD323"/>
          <cell r="BE323"/>
          <cell r="BF323">
            <v>0</v>
          </cell>
          <cell r="BG323"/>
          <cell r="BH323">
            <v>0</v>
          </cell>
          <cell r="BI323"/>
          <cell r="BJ323"/>
          <cell r="BK323">
            <v>0</v>
          </cell>
          <cell r="BL323"/>
          <cell r="BM323"/>
          <cell r="BN323"/>
          <cell r="BO323"/>
          <cell r="BP323"/>
          <cell r="BQ323"/>
          <cell r="BR323"/>
          <cell r="BS323"/>
        </row>
        <row r="324">
          <cell r="C324" t="str">
            <v>45615AllUD3AllFlow</v>
          </cell>
          <cell r="E324">
            <v>0</v>
          </cell>
          <cell r="F324"/>
          <cell r="G324"/>
          <cell r="H324">
            <v>0</v>
          </cell>
          <cell r="I324"/>
          <cell r="J324">
            <v>0</v>
          </cell>
          <cell r="K324"/>
          <cell r="L324"/>
          <cell r="M324">
            <v>0</v>
          </cell>
          <cell r="N324"/>
          <cell r="O324">
            <v>0</v>
          </cell>
          <cell r="P324"/>
          <cell r="Q324"/>
          <cell r="R324">
            <v>0</v>
          </cell>
          <cell r="S324"/>
          <cell r="T324">
            <v>0</v>
          </cell>
          <cell r="U324"/>
          <cell r="V324"/>
          <cell r="W324">
            <v>0</v>
          </cell>
          <cell r="X324"/>
          <cell r="Y324"/>
          <cell r="Z324"/>
          <cell r="AA324"/>
          <cell r="AB324"/>
          <cell r="AC324"/>
          <cell r="AD324"/>
          <cell r="AE324"/>
          <cell r="AF324">
            <v>0</v>
          </cell>
          <cell r="AG324"/>
          <cell r="AH324"/>
          <cell r="AI324">
            <v>0</v>
          </cell>
          <cell r="AJ324"/>
          <cell r="AK324">
            <v>0</v>
          </cell>
          <cell r="AL324"/>
          <cell r="AM324"/>
          <cell r="AN324">
            <v>0</v>
          </cell>
          <cell r="AO324"/>
          <cell r="AP324"/>
          <cell r="AQ324"/>
          <cell r="AR324">
            <v>0</v>
          </cell>
          <cell r="AS324"/>
          <cell r="AT324"/>
          <cell r="AU324"/>
          <cell r="AV324"/>
          <cell r="AW324"/>
          <cell r="AX324">
            <v>0</v>
          </cell>
          <cell r="AY324">
            <v>0</v>
          </cell>
          <cell r="AZ324"/>
          <cell r="BA324"/>
          <cell r="BB324"/>
          <cell r="BC324">
            <v>0</v>
          </cell>
          <cell r="BD324"/>
          <cell r="BE324"/>
          <cell r="BF324">
            <v>0</v>
          </cell>
          <cell r="BG324"/>
          <cell r="BH324">
            <v>0</v>
          </cell>
          <cell r="BI324"/>
          <cell r="BJ324"/>
          <cell r="BK324">
            <v>0</v>
          </cell>
          <cell r="BL324"/>
          <cell r="BM324"/>
          <cell r="BN324"/>
          <cell r="BO324"/>
          <cell r="BP324"/>
          <cell r="BQ324"/>
          <cell r="BR324"/>
          <cell r="BS324"/>
        </row>
        <row r="325">
          <cell r="C325" t="str">
            <v>45618AllUD3AllFlow</v>
          </cell>
          <cell r="E325">
            <v>0</v>
          </cell>
          <cell r="F325"/>
          <cell r="G325"/>
          <cell r="H325">
            <v>0</v>
          </cell>
          <cell r="I325"/>
          <cell r="J325">
            <v>0</v>
          </cell>
          <cell r="K325"/>
          <cell r="L325"/>
          <cell r="M325">
            <v>0</v>
          </cell>
          <cell r="N325"/>
          <cell r="O325">
            <v>0</v>
          </cell>
          <cell r="P325"/>
          <cell r="Q325"/>
          <cell r="R325">
            <v>0</v>
          </cell>
          <cell r="S325"/>
          <cell r="T325">
            <v>0</v>
          </cell>
          <cell r="U325"/>
          <cell r="V325"/>
          <cell r="W325">
            <v>0</v>
          </cell>
          <cell r="X325"/>
          <cell r="Y325"/>
          <cell r="Z325"/>
          <cell r="AA325"/>
          <cell r="AB325"/>
          <cell r="AC325"/>
          <cell r="AD325"/>
          <cell r="AE325"/>
          <cell r="AF325">
            <v>0</v>
          </cell>
          <cell r="AG325"/>
          <cell r="AH325"/>
          <cell r="AI325">
            <v>0</v>
          </cell>
          <cell r="AJ325"/>
          <cell r="AK325">
            <v>0</v>
          </cell>
          <cell r="AL325"/>
          <cell r="AM325"/>
          <cell r="AN325">
            <v>0</v>
          </cell>
          <cell r="AO325"/>
          <cell r="AP325"/>
          <cell r="AQ325"/>
          <cell r="AR325">
            <v>0</v>
          </cell>
          <cell r="AS325"/>
          <cell r="AT325"/>
          <cell r="AU325"/>
          <cell r="AV325"/>
          <cell r="AW325"/>
          <cell r="AX325">
            <v>0</v>
          </cell>
          <cell r="AY325">
            <v>0</v>
          </cell>
          <cell r="AZ325"/>
          <cell r="BA325"/>
          <cell r="BB325"/>
          <cell r="BC325">
            <v>0</v>
          </cell>
          <cell r="BD325"/>
          <cell r="BE325"/>
          <cell r="BF325">
            <v>0</v>
          </cell>
          <cell r="BG325"/>
          <cell r="BH325">
            <v>0</v>
          </cell>
          <cell r="BI325"/>
          <cell r="BJ325"/>
          <cell r="BK325">
            <v>0</v>
          </cell>
          <cell r="BL325"/>
          <cell r="BM325"/>
          <cell r="BN325"/>
          <cell r="BO325"/>
          <cell r="BP325"/>
          <cell r="BQ325"/>
          <cell r="BR325"/>
          <cell r="BS325"/>
        </row>
        <row r="326">
          <cell r="C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  <cell r="X326"/>
          <cell r="Y326"/>
          <cell r="Z326"/>
          <cell r="AA326"/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  <cell r="AL326"/>
          <cell r="AM326"/>
          <cell r="AN326"/>
          <cell r="AO326"/>
          <cell r="AP326"/>
          <cell r="AQ326"/>
          <cell r="AR326"/>
          <cell r="AS326"/>
          <cell r="AT326"/>
          <cell r="AU326"/>
          <cell r="AV326"/>
          <cell r="AW326"/>
          <cell r="AX326"/>
          <cell r="AY326"/>
          <cell r="AZ326"/>
          <cell r="BA326"/>
          <cell r="BB326"/>
          <cell r="BC326"/>
          <cell r="BD326"/>
          <cell r="BE326"/>
          <cell r="BF326"/>
          <cell r="BG326"/>
          <cell r="BH326"/>
          <cell r="BI326"/>
          <cell r="BJ326"/>
          <cell r="BK326"/>
          <cell r="BL326"/>
          <cell r="BM326"/>
          <cell r="BN326"/>
          <cell r="BO326"/>
          <cell r="BP326"/>
          <cell r="BQ326"/>
          <cell r="BR326"/>
          <cell r="BS326"/>
        </row>
        <row r="327">
          <cell r="C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  <cell r="X327"/>
          <cell r="Y327"/>
          <cell r="Z327"/>
          <cell r="AA327"/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  <cell r="AL327"/>
          <cell r="AM327"/>
          <cell r="AN327"/>
          <cell r="AO327"/>
          <cell r="AP327"/>
          <cell r="AQ327"/>
          <cell r="AR327"/>
          <cell r="AS327"/>
          <cell r="AT327"/>
          <cell r="AU327"/>
          <cell r="AV327"/>
          <cell r="AW327"/>
          <cell r="AX327"/>
          <cell r="AY327"/>
          <cell r="AZ327"/>
          <cell r="BA327"/>
          <cell r="BB327"/>
          <cell r="BC327"/>
          <cell r="BD327"/>
          <cell r="BE327"/>
          <cell r="BF327"/>
          <cell r="BG327"/>
          <cell r="BH327"/>
          <cell r="BI327"/>
          <cell r="BJ327"/>
          <cell r="BK327"/>
          <cell r="BL327"/>
          <cell r="BM327"/>
          <cell r="BN327"/>
          <cell r="BO327"/>
          <cell r="BP327"/>
          <cell r="BQ327"/>
          <cell r="BR327"/>
          <cell r="BS327"/>
        </row>
        <row r="328">
          <cell r="C328" t="str">
            <v>50490TAllUD3AllFlow</v>
          </cell>
          <cell r="E328">
            <v>752759</v>
          </cell>
          <cell r="F328"/>
          <cell r="G328"/>
          <cell r="H328">
            <v>752758.80909484648</v>
          </cell>
          <cell r="I328"/>
          <cell r="J328">
            <v>7895</v>
          </cell>
          <cell r="K328"/>
          <cell r="L328"/>
          <cell r="M328">
            <v>7895.4381801305544</v>
          </cell>
          <cell r="N328"/>
          <cell r="O328">
            <v>40975</v>
          </cell>
          <cell r="P328"/>
          <cell r="Q328"/>
          <cell r="R328">
            <v>40974.634492601341</v>
          </cell>
          <cell r="S328"/>
          <cell r="T328">
            <v>161882</v>
          </cell>
          <cell r="U328"/>
          <cell r="V328"/>
          <cell r="W328">
            <v>161882.49032543134</v>
          </cell>
          <cell r="X328"/>
          <cell r="Y328"/>
          <cell r="Z328"/>
          <cell r="AA328"/>
          <cell r="AB328"/>
          <cell r="AC328"/>
          <cell r="AD328"/>
          <cell r="AE328"/>
          <cell r="AF328">
            <v>2372</v>
          </cell>
          <cell r="AG328"/>
          <cell r="AH328">
            <v>-961080.77120283712</v>
          </cell>
          <cell r="AI328">
            <v>963452.77120283712</v>
          </cell>
          <cell r="AJ328"/>
          <cell r="AK328">
            <v>0</v>
          </cell>
          <cell r="AL328"/>
          <cell r="AM328"/>
          <cell r="AN328">
            <v>0</v>
          </cell>
          <cell r="AO328"/>
          <cell r="AP328"/>
          <cell r="AQ328"/>
          <cell r="AR328">
            <v>2372</v>
          </cell>
          <cell r="AS328"/>
          <cell r="AT328"/>
          <cell r="AU328"/>
          <cell r="AV328"/>
          <cell r="AW328"/>
          <cell r="AX328">
            <v>0</v>
          </cell>
          <cell r="AY328">
            <v>0</v>
          </cell>
          <cell r="AZ328"/>
          <cell r="BA328"/>
          <cell r="BB328"/>
          <cell r="BC328">
            <v>717596</v>
          </cell>
          <cell r="BD328"/>
          <cell r="BE328"/>
          <cell r="BF328">
            <v>717596.44001659332</v>
          </cell>
          <cell r="BG328"/>
          <cell r="BH328">
            <v>35162</v>
          </cell>
          <cell r="BI328"/>
          <cell r="BJ328"/>
          <cell r="BK328">
            <v>35162.369078253178</v>
          </cell>
          <cell r="BL328"/>
          <cell r="BM328"/>
          <cell r="BN328"/>
          <cell r="BO328"/>
          <cell r="BP328"/>
          <cell r="BQ328"/>
          <cell r="BR328"/>
          <cell r="BS328"/>
        </row>
        <row r="329">
          <cell r="C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  <cell r="X329"/>
          <cell r="Y329"/>
          <cell r="Z329"/>
          <cell r="AA329"/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  <cell r="AL329"/>
          <cell r="AM329"/>
          <cell r="AN329"/>
          <cell r="AO329"/>
          <cell r="AP329"/>
          <cell r="AQ329"/>
          <cell r="AR329"/>
          <cell r="AS329"/>
          <cell r="AT329"/>
          <cell r="AU329"/>
          <cell r="AV329"/>
          <cell r="AW329"/>
          <cell r="AX329"/>
          <cell r="AY329"/>
          <cell r="AZ329"/>
          <cell r="BA329"/>
          <cell r="BB329"/>
          <cell r="BC329"/>
          <cell r="BD329"/>
          <cell r="BE329"/>
          <cell r="BF329"/>
          <cell r="BG329"/>
          <cell r="BH329"/>
          <cell r="BI329"/>
          <cell r="BJ329"/>
          <cell r="BK329"/>
          <cell r="BL329"/>
          <cell r="BM329"/>
          <cell r="BN329"/>
          <cell r="BO329"/>
          <cell r="BP329"/>
          <cell r="BQ329"/>
          <cell r="BR329"/>
          <cell r="BS329"/>
        </row>
        <row r="330">
          <cell r="C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  <cell r="AQ330"/>
          <cell r="AR330"/>
          <cell r="AS330"/>
          <cell r="AT330"/>
          <cell r="AU330"/>
          <cell r="AV330"/>
          <cell r="AW330"/>
          <cell r="AX330"/>
          <cell r="AY330"/>
          <cell r="AZ330"/>
          <cell r="BA330"/>
          <cell r="BB330"/>
          <cell r="BC330"/>
          <cell r="BD330"/>
          <cell r="BE330"/>
          <cell r="BF330"/>
          <cell r="BG330"/>
          <cell r="BH330"/>
          <cell r="BI330"/>
          <cell r="BJ330"/>
          <cell r="BK330"/>
          <cell r="BL330"/>
          <cell r="BM330"/>
          <cell r="BN330"/>
          <cell r="BO330"/>
          <cell r="BP330"/>
          <cell r="BQ330"/>
          <cell r="BR330"/>
          <cell r="BS330"/>
        </row>
        <row r="331">
          <cell r="C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  <cell r="AQ331"/>
          <cell r="AR331"/>
          <cell r="AS331"/>
          <cell r="AT331"/>
          <cell r="AU331"/>
          <cell r="AV331"/>
          <cell r="AW331"/>
          <cell r="AX331"/>
          <cell r="AY331"/>
          <cell r="AZ331"/>
          <cell r="BA331"/>
          <cell r="BB331"/>
          <cell r="BC331"/>
          <cell r="BD331"/>
          <cell r="BE331"/>
          <cell r="BF331"/>
          <cell r="BG331"/>
          <cell r="BH331"/>
          <cell r="BI331"/>
          <cell r="BJ331"/>
          <cell r="BK331"/>
          <cell r="BL331"/>
          <cell r="BM331"/>
          <cell r="BN331"/>
          <cell r="BO331"/>
          <cell r="BP331"/>
          <cell r="BQ331"/>
          <cell r="BR331"/>
          <cell r="BS331"/>
        </row>
        <row r="332">
          <cell r="C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  <cell r="X332"/>
          <cell r="Y332"/>
          <cell r="Z332"/>
          <cell r="AA332"/>
          <cell r="AB332"/>
          <cell r="AC332"/>
          <cell r="AD332"/>
          <cell r="AE332"/>
          <cell r="AF332">
            <v>2717</v>
          </cell>
          <cell r="AG332">
            <v>0</v>
          </cell>
          <cell r="AH332">
            <v>0</v>
          </cell>
          <cell r="AI332">
            <v>2716.7789293580108</v>
          </cell>
          <cell r="AJ332"/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/>
          <cell r="AP332"/>
          <cell r="AQ332"/>
          <cell r="AR332">
            <v>2717</v>
          </cell>
          <cell r="AS332"/>
          <cell r="AT332"/>
          <cell r="AU332"/>
          <cell r="AV332"/>
          <cell r="AW332"/>
          <cell r="AX332"/>
          <cell r="AY332"/>
          <cell r="AZ332"/>
          <cell r="BA332">
            <v>0</v>
          </cell>
          <cell r="BB332"/>
          <cell r="BC332"/>
          <cell r="BD332"/>
          <cell r="BE332"/>
          <cell r="BF332"/>
          <cell r="BG332"/>
          <cell r="BH332"/>
          <cell r="BI332"/>
          <cell r="BJ332"/>
          <cell r="BK332"/>
          <cell r="BL332"/>
          <cell r="BM332"/>
          <cell r="BN332"/>
          <cell r="BO332"/>
          <cell r="BP332"/>
          <cell r="BQ332"/>
          <cell r="BR332"/>
          <cell r="BS332"/>
        </row>
        <row r="333">
          <cell r="C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  <cell r="X333"/>
          <cell r="Y333"/>
          <cell r="Z333"/>
          <cell r="AA333"/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  <cell r="AL333"/>
          <cell r="AM333"/>
          <cell r="AN333"/>
          <cell r="AO333"/>
          <cell r="AP333"/>
          <cell r="AQ333"/>
          <cell r="AR333"/>
          <cell r="AS333"/>
          <cell r="AT333"/>
          <cell r="AU333"/>
          <cell r="AV333"/>
          <cell r="AW333"/>
          <cell r="AX333"/>
          <cell r="AY333"/>
          <cell r="AZ333"/>
          <cell r="BA333"/>
          <cell r="BB333"/>
          <cell r="BC333"/>
          <cell r="BD333"/>
          <cell r="BE333"/>
          <cell r="BF333"/>
          <cell r="BG333"/>
          <cell r="BH333"/>
          <cell r="BI333"/>
          <cell r="BJ333"/>
          <cell r="BK333"/>
          <cell r="BL333"/>
          <cell r="BM333"/>
          <cell r="BN333"/>
          <cell r="BO333"/>
          <cell r="BP333"/>
          <cell r="BQ333"/>
          <cell r="BR333"/>
          <cell r="BS333"/>
        </row>
        <row r="334">
          <cell r="C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  <cell r="X334"/>
          <cell r="Y334"/>
          <cell r="Z334"/>
          <cell r="AA334"/>
          <cell r="AB334"/>
          <cell r="AC334"/>
          <cell r="AD334"/>
          <cell r="AE334"/>
          <cell r="AF334">
            <v>-210</v>
          </cell>
          <cell r="AG334">
            <v>0</v>
          </cell>
          <cell r="AH334"/>
          <cell r="AI334">
            <v>-209.89522503249239</v>
          </cell>
          <cell r="AJ334"/>
          <cell r="AK334">
            <v>0</v>
          </cell>
          <cell r="AL334">
            <v>0</v>
          </cell>
          <cell r="AM334"/>
          <cell r="AN334">
            <v>0</v>
          </cell>
          <cell r="AO334"/>
          <cell r="AP334"/>
          <cell r="AQ334"/>
          <cell r="AR334">
            <v>-210</v>
          </cell>
          <cell r="AS334"/>
          <cell r="AT334"/>
          <cell r="AU334"/>
          <cell r="AV334"/>
          <cell r="AW334"/>
          <cell r="AX334"/>
          <cell r="AY334"/>
          <cell r="AZ334"/>
          <cell r="BA334"/>
          <cell r="BB334"/>
          <cell r="BC334"/>
          <cell r="BD334"/>
          <cell r="BE334"/>
          <cell r="BF334"/>
          <cell r="BG334"/>
          <cell r="BH334"/>
          <cell r="BI334"/>
          <cell r="BJ334"/>
          <cell r="BK334"/>
          <cell r="BL334"/>
          <cell r="BM334"/>
          <cell r="BN334"/>
          <cell r="BO334"/>
          <cell r="BP334"/>
          <cell r="BQ334"/>
          <cell r="BR334"/>
          <cell r="BS334"/>
        </row>
        <row r="335">
          <cell r="C335" t="str">
            <v>Translation_reserve</v>
          </cell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  <cell r="X335"/>
          <cell r="Y335"/>
          <cell r="Z335"/>
          <cell r="AA335"/>
          <cell r="AB335"/>
          <cell r="AC335"/>
          <cell r="AD335"/>
          <cell r="AE335"/>
          <cell r="AF335">
            <v>-217</v>
          </cell>
          <cell r="AG335">
            <v>0</v>
          </cell>
          <cell r="AH335"/>
          <cell r="AI335">
            <v>-216.50715083488075</v>
          </cell>
          <cell r="AJ335"/>
          <cell r="AK335">
            <v>0</v>
          </cell>
          <cell r="AL335">
            <v>0</v>
          </cell>
          <cell r="AM335"/>
          <cell r="AN335">
            <v>0</v>
          </cell>
          <cell r="AO335"/>
          <cell r="AP335"/>
          <cell r="AQ335"/>
          <cell r="AR335">
            <v>-217</v>
          </cell>
          <cell r="AS335"/>
          <cell r="AT335"/>
          <cell r="AU335"/>
          <cell r="AV335"/>
          <cell r="AW335"/>
          <cell r="AX335"/>
          <cell r="AY335"/>
          <cell r="AZ335"/>
          <cell r="BA335"/>
          <cell r="BB335"/>
          <cell r="BC335"/>
          <cell r="BD335"/>
          <cell r="BE335"/>
          <cell r="BF335"/>
          <cell r="BG335"/>
          <cell r="BH335"/>
          <cell r="BI335"/>
          <cell r="BJ335"/>
          <cell r="BK335"/>
          <cell r="BL335"/>
          <cell r="BM335"/>
          <cell r="BN335"/>
          <cell r="BO335"/>
          <cell r="BP335"/>
          <cell r="BQ335"/>
          <cell r="BR335"/>
          <cell r="BS335"/>
        </row>
        <row r="336">
          <cell r="C336" t="str">
            <v>68128CEQU300TAllFlow</v>
          </cell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  <cell r="X336"/>
          <cell r="Y336"/>
          <cell r="Z336"/>
          <cell r="AA336"/>
          <cell r="AB336"/>
          <cell r="AC336"/>
          <cell r="AD336"/>
          <cell r="AE336"/>
          <cell r="AF336">
            <v>7</v>
          </cell>
          <cell r="AG336">
            <v>0</v>
          </cell>
          <cell r="AH336">
            <v>0</v>
          </cell>
          <cell r="AI336">
            <v>6.6119258023883498</v>
          </cell>
          <cell r="AJ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/>
          <cell r="AP336"/>
          <cell r="AQ336">
            <v>0</v>
          </cell>
          <cell r="AR336">
            <v>7</v>
          </cell>
          <cell r="AS336"/>
          <cell r="AT336"/>
          <cell r="AU336"/>
          <cell r="AV336"/>
          <cell r="AW336"/>
          <cell r="AX336">
            <v>0</v>
          </cell>
          <cell r="AY336"/>
          <cell r="AZ336"/>
          <cell r="BA336"/>
          <cell r="BB336"/>
          <cell r="BC336"/>
          <cell r="BD336"/>
          <cell r="BE336"/>
          <cell r="BF336"/>
          <cell r="BG336"/>
          <cell r="BH336"/>
          <cell r="BI336"/>
          <cell r="BJ336"/>
          <cell r="BK336"/>
          <cell r="BL336"/>
          <cell r="BM336"/>
          <cell r="BN336"/>
          <cell r="BO336"/>
          <cell r="BP336"/>
          <cell r="BQ336"/>
          <cell r="BR336"/>
          <cell r="BS336"/>
        </row>
        <row r="337">
          <cell r="C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  <cell r="X337"/>
          <cell r="Y337"/>
          <cell r="Z337"/>
          <cell r="AA337"/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  <cell r="AL337"/>
          <cell r="AM337"/>
          <cell r="AN337"/>
          <cell r="AO337"/>
          <cell r="AP337"/>
          <cell r="AQ337"/>
          <cell r="AR337"/>
          <cell r="AS337"/>
          <cell r="AT337"/>
          <cell r="AU337"/>
          <cell r="AV337"/>
          <cell r="AW337"/>
          <cell r="AX337"/>
          <cell r="AY337"/>
          <cell r="AZ337"/>
          <cell r="BA337"/>
          <cell r="BB337"/>
          <cell r="BC337"/>
          <cell r="BD337"/>
          <cell r="BE337"/>
          <cell r="BF337"/>
          <cell r="BG337"/>
          <cell r="BH337"/>
          <cell r="BI337"/>
          <cell r="BJ337"/>
          <cell r="BK337"/>
          <cell r="BL337"/>
          <cell r="BM337"/>
          <cell r="BN337"/>
          <cell r="BO337"/>
          <cell r="BP337"/>
          <cell r="BQ337"/>
          <cell r="BR337"/>
          <cell r="BS337"/>
        </row>
        <row r="338">
          <cell r="C338" t="str">
            <v>68130CEQU300TAllFlow</v>
          </cell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  <cell r="X338"/>
          <cell r="Y338"/>
          <cell r="Z338"/>
          <cell r="AA338"/>
          <cell r="AB338"/>
          <cell r="AC338"/>
          <cell r="AD338"/>
          <cell r="AE338"/>
          <cell r="AF338">
            <v>1</v>
          </cell>
          <cell r="AG338"/>
          <cell r="AH338">
            <v>-1</v>
          </cell>
          <cell r="AI338">
            <v>2.0814572392328508</v>
          </cell>
          <cell r="AJ338"/>
          <cell r="AK338">
            <v>0</v>
          </cell>
          <cell r="AL338"/>
          <cell r="AM338">
            <v>0</v>
          </cell>
          <cell r="AN338">
            <v>0</v>
          </cell>
          <cell r="AO338"/>
          <cell r="AP338"/>
          <cell r="AQ338"/>
          <cell r="AR338">
            <v>1</v>
          </cell>
          <cell r="AS338"/>
          <cell r="AT338"/>
          <cell r="AU338"/>
          <cell r="AV338"/>
          <cell r="AW338"/>
          <cell r="AX338">
            <v>0</v>
          </cell>
          <cell r="AY338"/>
          <cell r="AZ338"/>
          <cell r="BA338"/>
          <cell r="BB338"/>
          <cell r="BC338"/>
          <cell r="BD338"/>
          <cell r="BE338"/>
          <cell r="BF338"/>
          <cell r="BG338"/>
          <cell r="BH338"/>
          <cell r="BI338"/>
          <cell r="BJ338"/>
          <cell r="BK338"/>
          <cell r="BL338"/>
          <cell r="BM338"/>
          <cell r="BN338"/>
          <cell r="BO338"/>
          <cell r="BP338"/>
          <cell r="BQ338"/>
          <cell r="BR338"/>
          <cell r="BS338"/>
        </row>
        <row r="339">
          <cell r="C339" t="str">
            <v>68131CEQU300TAllFlow</v>
          </cell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>
            <v>0</v>
          </cell>
          <cell r="AG339"/>
          <cell r="AH339"/>
          <cell r="AI339">
            <v>0</v>
          </cell>
          <cell r="AJ339"/>
          <cell r="AK339">
            <v>0</v>
          </cell>
          <cell r="AL339">
            <v>0</v>
          </cell>
          <cell r="AM339"/>
          <cell r="AN339">
            <v>0</v>
          </cell>
          <cell r="AO339"/>
          <cell r="AP339"/>
          <cell r="AQ339"/>
          <cell r="AR339">
            <v>0</v>
          </cell>
          <cell r="AS339"/>
          <cell r="AT339"/>
          <cell r="AU339"/>
          <cell r="AV339"/>
          <cell r="AW339"/>
          <cell r="AX339">
            <v>0</v>
          </cell>
          <cell r="AY339"/>
          <cell r="AZ339"/>
          <cell r="BA339"/>
          <cell r="BB339"/>
          <cell r="BC339"/>
          <cell r="BD339"/>
          <cell r="BE339"/>
          <cell r="BF339"/>
          <cell r="BG339"/>
          <cell r="BH339"/>
          <cell r="BI339"/>
          <cell r="BJ339"/>
          <cell r="BK339"/>
          <cell r="BL339"/>
          <cell r="BM339"/>
          <cell r="BN339"/>
          <cell r="BO339"/>
          <cell r="BP339"/>
          <cell r="BQ339"/>
          <cell r="BR339"/>
          <cell r="BS339"/>
        </row>
        <row r="340">
          <cell r="C340" t="str">
            <v>68132CEQU300TAllFlow</v>
          </cell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>
            <v>0</v>
          </cell>
          <cell r="AG340"/>
          <cell r="AH340"/>
          <cell r="AI340">
            <v>0</v>
          </cell>
          <cell r="AJ340"/>
          <cell r="AK340">
            <v>0</v>
          </cell>
          <cell r="AL340"/>
          <cell r="AM340"/>
          <cell r="AN340">
            <v>0</v>
          </cell>
          <cell r="AO340"/>
          <cell r="AP340"/>
          <cell r="AQ340"/>
          <cell r="AR340">
            <v>0</v>
          </cell>
          <cell r="AS340"/>
          <cell r="AT340"/>
          <cell r="AU340"/>
          <cell r="AV340"/>
          <cell r="AW340"/>
          <cell r="AX340"/>
          <cell r="AY340"/>
          <cell r="AZ340"/>
          <cell r="BA340"/>
          <cell r="BB340"/>
          <cell r="BC340"/>
          <cell r="BD340"/>
          <cell r="BE340"/>
          <cell r="BF340"/>
          <cell r="BG340"/>
          <cell r="BH340"/>
          <cell r="BI340"/>
          <cell r="BJ340"/>
          <cell r="BK340"/>
          <cell r="BL340"/>
          <cell r="BM340"/>
          <cell r="BN340"/>
          <cell r="BO340"/>
          <cell r="BP340"/>
          <cell r="BQ340"/>
          <cell r="BR340"/>
          <cell r="BS340"/>
        </row>
        <row r="341">
          <cell r="C341" t="str">
            <v>68133EQU300TAllFlow</v>
          </cell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  <cell r="X341"/>
          <cell r="Y341"/>
          <cell r="Z341"/>
          <cell r="AA341"/>
          <cell r="AB341"/>
          <cell r="AC341"/>
          <cell r="AD341"/>
          <cell r="AE341"/>
          <cell r="AF341">
            <v>0</v>
          </cell>
          <cell r="AG341"/>
          <cell r="AH341"/>
          <cell r="AI341">
            <v>0</v>
          </cell>
          <cell r="AJ341"/>
          <cell r="AK341">
            <v>0</v>
          </cell>
          <cell r="AL341"/>
          <cell r="AM341"/>
          <cell r="AN341">
            <v>0</v>
          </cell>
          <cell r="AO341"/>
          <cell r="AP341"/>
          <cell r="AQ341"/>
          <cell r="AR341">
            <v>0</v>
          </cell>
          <cell r="AS341"/>
          <cell r="AT341"/>
          <cell r="AU341"/>
          <cell r="AV341"/>
          <cell r="AW341"/>
          <cell r="AX341"/>
          <cell r="AY341"/>
          <cell r="AZ341"/>
          <cell r="BA341"/>
          <cell r="BB341"/>
          <cell r="BC341"/>
          <cell r="BD341"/>
          <cell r="BE341"/>
          <cell r="BF341"/>
          <cell r="BG341"/>
          <cell r="BH341"/>
          <cell r="BI341"/>
          <cell r="BJ341"/>
          <cell r="BK341"/>
          <cell r="BL341"/>
          <cell r="BM341"/>
          <cell r="BN341"/>
          <cell r="BO341"/>
          <cell r="BP341"/>
          <cell r="BQ341"/>
          <cell r="BR341"/>
          <cell r="BS341"/>
        </row>
        <row r="342">
          <cell r="C342"/>
          <cell r="E342"/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  <cell r="X342"/>
          <cell r="Y342"/>
          <cell r="Z342"/>
          <cell r="AA342"/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  <cell r="AL342"/>
          <cell r="AM342"/>
          <cell r="AN342"/>
          <cell r="AO342"/>
          <cell r="AP342"/>
          <cell r="AQ342"/>
          <cell r="AR342"/>
          <cell r="AS342"/>
          <cell r="AT342"/>
          <cell r="AU342"/>
          <cell r="AV342"/>
          <cell r="AW342"/>
          <cell r="AX342"/>
          <cell r="AY342"/>
          <cell r="AZ342"/>
          <cell r="BA342"/>
          <cell r="BB342"/>
          <cell r="BC342"/>
          <cell r="BD342"/>
          <cell r="BE342"/>
          <cell r="BF342"/>
          <cell r="BG342"/>
          <cell r="BH342"/>
          <cell r="BI342"/>
          <cell r="BJ342"/>
          <cell r="BK342"/>
          <cell r="BL342"/>
          <cell r="BM342"/>
          <cell r="BN342"/>
          <cell r="BO342"/>
          <cell r="BP342"/>
          <cell r="BQ342"/>
          <cell r="BR342"/>
          <cell r="BS342"/>
        </row>
        <row r="343">
          <cell r="C343" t="str">
            <v>68133EQU120AllFlow</v>
          </cell>
          <cell r="E343"/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  <cell r="X343"/>
          <cell r="Y343"/>
          <cell r="Z343"/>
          <cell r="AA343"/>
          <cell r="AB343"/>
          <cell r="AC343"/>
          <cell r="AD343"/>
          <cell r="AE343"/>
          <cell r="AF343">
            <v>0</v>
          </cell>
          <cell r="AG343"/>
          <cell r="AH343"/>
          <cell r="AI343">
            <v>0</v>
          </cell>
          <cell r="AJ343"/>
          <cell r="AK343">
            <v>0</v>
          </cell>
          <cell r="AL343"/>
          <cell r="AM343"/>
          <cell r="AN343">
            <v>0</v>
          </cell>
          <cell r="AO343"/>
          <cell r="AP343"/>
          <cell r="AQ343"/>
          <cell r="AR343">
            <v>0</v>
          </cell>
          <cell r="AS343"/>
          <cell r="AT343"/>
          <cell r="AU343"/>
          <cell r="AV343"/>
          <cell r="AW343"/>
          <cell r="AX343"/>
          <cell r="AY343"/>
          <cell r="AZ343"/>
          <cell r="BA343"/>
          <cell r="BB343"/>
          <cell r="BC343"/>
          <cell r="BD343"/>
          <cell r="BE343"/>
          <cell r="BF343"/>
          <cell r="BG343"/>
          <cell r="BH343"/>
          <cell r="BI343"/>
          <cell r="BJ343"/>
          <cell r="BK343"/>
          <cell r="BL343"/>
          <cell r="BM343"/>
          <cell r="BN343"/>
          <cell r="BO343"/>
          <cell r="BP343"/>
          <cell r="BQ343"/>
          <cell r="BR343"/>
          <cell r="BS343"/>
        </row>
        <row r="344">
          <cell r="C344" t="str">
            <v>68133EQU140AllFlow</v>
          </cell>
          <cell r="E344"/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  <cell r="X344"/>
          <cell r="Y344"/>
          <cell r="Z344"/>
          <cell r="AA344"/>
          <cell r="AB344"/>
          <cell r="AC344"/>
          <cell r="AD344"/>
          <cell r="AE344"/>
          <cell r="AF344">
            <v>0</v>
          </cell>
          <cell r="AG344"/>
          <cell r="AH344"/>
          <cell r="AI344">
            <v>0</v>
          </cell>
          <cell r="AJ344"/>
          <cell r="AK344">
            <v>0</v>
          </cell>
          <cell r="AL344"/>
          <cell r="AM344"/>
          <cell r="AN344">
            <v>0</v>
          </cell>
          <cell r="AO344"/>
          <cell r="AP344"/>
          <cell r="AQ344"/>
          <cell r="AR344">
            <v>0</v>
          </cell>
          <cell r="AS344"/>
          <cell r="AT344"/>
          <cell r="AU344"/>
          <cell r="AV344"/>
          <cell r="AW344"/>
          <cell r="AX344"/>
          <cell r="AY344"/>
          <cell r="AZ344"/>
          <cell r="BA344"/>
          <cell r="BB344"/>
          <cell r="BC344"/>
          <cell r="BD344"/>
          <cell r="BE344"/>
          <cell r="BF344"/>
          <cell r="BG344"/>
          <cell r="BH344"/>
          <cell r="BI344"/>
          <cell r="BJ344"/>
          <cell r="BK344"/>
          <cell r="BL344"/>
          <cell r="BM344"/>
          <cell r="BN344"/>
          <cell r="BO344"/>
          <cell r="BP344"/>
          <cell r="BQ344"/>
          <cell r="BR344"/>
          <cell r="BS344"/>
        </row>
        <row r="345">
          <cell r="C345"/>
          <cell r="E345"/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  <cell r="X345"/>
          <cell r="Y345"/>
          <cell r="Z345"/>
          <cell r="AA345"/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  <cell r="AL345"/>
          <cell r="AM345"/>
          <cell r="AN345"/>
          <cell r="AO345"/>
          <cell r="AP345"/>
          <cell r="AQ345"/>
          <cell r="AR345"/>
          <cell r="AS345"/>
          <cell r="AT345"/>
          <cell r="AU345"/>
          <cell r="AV345"/>
          <cell r="AW345"/>
          <cell r="AX345"/>
          <cell r="AY345"/>
          <cell r="AZ345"/>
          <cell r="BA345"/>
          <cell r="BB345"/>
          <cell r="BC345"/>
          <cell r="BD345"/>
          <cell r="BE345"/>
          <cell r="BF345"/>
          <cell r="BG345"/>
          <cell r="BH345"/>
          <cell r="BI345"/>
          <cell r="BJ345"/>
          <cell r="BK345"/>
          <cell r="BL345"/>
          <cell r="BM345"/>
          <cell r="BN345"/>
          <cell r="BO345"/>
          <cell r="BP345"/>
          <cell r="BQ345"/>
          <cell r="BR345"/>
          <cell r="BS345"/>
        </row>
        <row r="346">
          <cell r="C346" t="str">
            <v>68140CEQU300TAllFlow</v>
          </cell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  <cell r="X346"/>
          <cell r="Y346"/>
          <cell r="Z346"/>
          <cell r="AA346"/>
          <cell r="AB346"/>
          <cell r="AC346"/>
          <cell r="AD346"/>
          <cell r="AE346"/>
          <cell r="AF346">
            <v>-28</v>
          </cell>
          <cell r="AG346">
            <v>1.5307299280422626E-2</v>
          </cell>
          <cell r="AH346"/>
          <cell r="AI346">
            <v>-27.719466895647425</v>
          </cell>
          <cell r="AJ346"/>
          <cell r="AK346">
            <v>0</v>
          </cell>
          <cell r="AL346">
            <v>0</v>
          </cell>
          <cell r="AM346"/>
          <cell r="AN346">
            <v>0</v>
          </cell>
          <cell r="AO346"/>
          <cell r="AP346"/>
          <cell r="AQ346"/>
          <cell r="AR346">
            <v>-28</v>
          </cell>
          <cell r="AS346"/>
          <cell r="AT346"/>
          <cell r="AU346"/>
          <cell r="AV346"/>
          <cell r="AW346"/>
          <cell r="AX346">
            <v>0</v>
          </cell>
          <cell r="AY346"/>
          <cell r="AZ346"/>
          <cell r="BA346"/>
          <cell r="BB346"/>
          <cell r="BC346"/>
          <cell r="BD346"/>
          <cell r="BE346"/>
          <cell r="BF346"/>
          <cell r="BG346"/>
          <cell r="BH346"/>
          <cell r="BI346"/>
          <cell r="BJ346"/>
          <cell r="BK346"/>
          <cell r="BL346"/>
          <cell r="BM346"/>
          <cell r="BN346"/>
          <cell r="BO346"/>
          <cell r="BP346"/>
          <cell r="BQ346"/>
          <cell r="BR346"/>
          <cell r="BS346"/>
        </row>
        <row r="347">
          <cell r="C347"/>
          <cell r="E347"/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  <cell r="X347"/>
          <cell r="Y347"/>
          <cell r="Z347"/>
          <cell r="AA347"/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  <cell r="AL347"/>
          <cell r="AM347"/>
          <cell r="AN347"/>
          <cell r="AO347"/>
          <cell r="AP347"/>
          <cell r="AQ347"/>
          <cell r="AR347"/>
          <cell r="AS347"/>
          <cell r="AT347"/>
          <cell r="AU347"/>
          <cell r="AV347"/>
          <cell r="AW347"/>
          <cell r="AX347"/>
          <cell r="AY347"/>
          <cell r="AZ347"/>
          <cell r="BA347"/>
          <cell r="BB347"/>
          <cell r="BC347"/>
          <cell r="BD347"/>
          <cell r="BE347"/>
          <cell r="BF347"/>
          <cell r="BG347"/>
          <cell r="BH347"/>
          <cell r="BI347"/>
          <cell r="BJ347"/>
          <cell r="BK347"/>
          <cell r="BL347"/>
          <cell r="BM347"/>
          <cell r="BN347"/>
          <cell r="BO347"/>
          <cell r="BP347"/>
          <cell r="BQ347"/>
          <cell r="BR347"/>
          <cell r="BS347"/>
        </row>
        <row r="348">
          <cell r="C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  <cell r="AQ348"/>
          <cell r="AR348"/>
          <cell r="AS348"/>
          <cell r="AT348"/>
          <cell r="AU348"/>
          <cell r="AV348"/>
          <cell r="AW348"/>
          <cell r="AX348"/>
          <cell r="AY348"/>
          <cell r="AZ348"/>
          <cell r="BA348"/>
          <cell r="BB348"/>
          <cell r="BC348"/>
          <cell r="BD348"/>
          <cell r="BE348"/>
          <cell r="BF348"/>
          <cell r="BG348"/>
          <cell r="BH348"/>
          <cell r="BI348"/>
          <cell r="BJ348"/>
          <cell r="BK348"/>
          <cell r="BL348"/>
          <cell r="BM348"/>
          <cell r="BN348"/>
          <cell r="BO348"/>
          <cell r="BP348"/>
          <cell r="BQ348"/>
          <cell r="BR348"/>
          <cell r="BS348"/>
        </row>
        <row r="349">
          <cell r="C349" t="str">
            <v>68141CEQU300TAllFlow</v>
          </cell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>
            <v>-5</v>
          </cell>
          <cell r="AG349"/>
          <cell r="AH349"/>
          <cell r="AI349">
            <v>-5.004350343632983</v>
          </cell>
          <cell r="AJ349"/>
          <cell r="AK349">
            <v>0</v>
          </cell>
          <cell r="AL349"/>
          <cell r="AM349"/>
          <cell r="AN349">
            <v>0</v>
          </cell>
          <cell r="AO349"/>
          <cell r="AP349"/>
          <cell r="AQ349"/>
          <cell r="AR349">
            <v>-5</v>
          </cell>
          <cell r="AS349"/>
          <cell r="AT349"/>
          <cell r="AU349"/>
          <cell r="AV349"/>
          <cell r="AW349"/>
          <cell r="AX349">
            <v>0</v>
          </cell>
          <cell r="AY349"/>
          <cell r="AZ349"/>
          <cell r="BA349"/>
          <cell r="BB349"/>
          <cell r="BC349"/>
          <cell r="BD349"/>
          <cell r="BE349"/>
          <cell r="BF349"/>
          <cell r="BG349"/>
          <cell r="BH349"/>
          <cell r="BI349"/>
          <cell r="BJ349"/>
          <cell r="BK349"/>
          <cell r="BL349"/>
          <cell r="BM349"/>
          <cell r="BN349"/>
          <cell r="BO349"/>
          <cell r="BP349"/>
          <cell r="BQ349"/>
          <cell r="BR349"/>
          <cell r="BS349"/>
        </row>
        <row r="350">
          <cell r="C350" t="str">
            <v>68142CEQU300TAllFlow</v>
          </cell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  <cell r="X350"/>
          <cell r="Y350"/>
          <cell r="Z350"/>
          <cell r="AA350"/>
          <cell r="AB350"/>
          <cell r="AC350"/>
          <cell r="AD350"/>
          <cell r="AE350"/>
          <cell r="AF350">
            <v>-36</v>
          </cell>
          <cell r="AG350"/>
          <cell r="AH350"/>
          <cell r="AI350">
            <v>-36.329553980000007</v>
          </cell>
          <cell r="AJ350"/>
          <cell r="AK350">
            <v>0</v>
          </cell>
          <cell r="AL350"/>
          <cell r="AM350"/>
          <cell r="AN350">
            <v>0</v>
          </cell>
          <cell r="AO350"/>
          <cell r="AP350"/>
          <cell r="AQ350"/>
          <cell r="AR350">
            <v>-36</v>
          </cell>
          <cell r="AS350"/>
          <cell r="AT350"/>
          <cell r="AU350"/>
          <cell r="AV350"/>
          <cell r="AW350"/>
          <cell r="AX350">
            <v>0</v>
          </cell>
          <cell r="AY350"/>
          <cell r="AZ350"/>
          <cell r="BA350"/>
          <cell r="BB350"/>
          <cell r="BC350"/>
          <cell r="BD350"/>
          <cell r="BE350"/>
          <cell r="BF350"/>
          <cell r="BG350"/>
          <cell r="BH350"/>
          <cell r="BI350"/>
          <cell r="BJ350"/>
          <cell r="BK350"/>
          <cell r="BL350"/>
          <cell r="BM350"/>
          <cell r="BN350"/>
          <cell r="BO350"/>
          <cell r="BP350"/>
          <cell r="BQ350"/>
          <cell r="BR350"/>
          <cell r="BS350"/>
        </row>
        <row r="351">
          <cell r="C351" t="str">
            <v>68143EQU300TAllFlow</v>
          </cell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  <cell r="X351"/>
          <cell r="Y351"/>
          <cell r="Z351"/>
          <cell r="AA351"/>
          <cell r="AB351"/>
          <cell r="AC351"/>
          <cell r="AD351"/>
          <cell r="AE351"/>
          <cell r="AF351">
            <v>0</v>
          </cell>
          <cell r="AG351"/>
          <cell r="AH351"/>
          <cell r="AI351">
            <v>0</v>
          </cell>
          <cell r="AJ351"/>
          <cell r="AK351">
            <v>0</v>
          </cell>
          <cell r="AL351"/>
          <cell r="AM351"/>
          <cell r="AN351">
            <v>0</v>
          </cell>
          <cell r="AO351"/>
          <cell r="AP351"/>
          <cell r="AQ351"/>
          <cell r="AR351">
            <v>0</v>
          </cell>
          <cell r="AS351"/>
          <cell r="AT351"/>
          <cell r="AU351"/>
          <cell r="AV351"/>
          <cell r="AW351"/>
          <cell r="AX351">
            <v>0</v>
          </cell>
          <cell r="AY351"/>
          <cell r="AZ351"/>
          <cell r="BA351"/>
          <cell r="BB351"/>
          <cell r="BC351"/>
          <cell r="BD351"/>
          <cell r="BE351"/>
          <cell r="BF351"/>
          <cell r="BG351"/>
          <cell r="BH351"/>
          <cell r="BI351"/>
          <cell r="BJ351"/>
          <cell r="BK351"/>
          <cell r="BL351"/>
          <cell r="BM351"/>
          <cell r="BN351"/>
          <cell r="BO351"/>
          <cell r="BP351"/>
          <cell r="BQ351"/>
          <cell r="BR351"/>
          <cell r="BS351"/>
        </row>
        <row r="352">
          <cell r="C352" t="str">
            <v>68144CEQU300TAllFlow</v>
          </cell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  <cell r="X352"/>
          <cell r="Y352"/>
          <cell r="Z352"/>
          <cell r="AA352"/>
          <cell r="AB352"/>
          <cell r="AC352"/>
          <cell r="AD352"/>
          <cell r="AE352"/>
          <cell r="AF352">
            <v>8</v>
          </cell>
          <cell r="AG352"/>
          <cell r="AH352"/>
          <cell r="AI352">
            <v>8.0380639200000008</v>
          </cell>
          <cell r="AJ352"/>
          <cell r="AK352">
            <v>0</v>
          </cell>
          <cell r="AL352"/>
          <cell r="AM352"/>
          <cell r="AN352">
            <v>0</v>
          </cell>
          <cell r="AO352"/>
          <cell r="AP352"/>
          <cell r="AQ352"/>
          <cell r="AR352">
            <v>8</v>
          </cell>
          <cell r="AS352"/>
          <cell r="AT352"/>
          <cell r="AU352"/>
          <cell r="AV352"/>
          <cell r="AW352"/>
          <cell r="AX352">
            <v>0</v>
          </cell>
          <cell r="AY352"/>
          <cell r="AZ352"/>
          <cell r="BA352"/>
          <cell r="BB352"/>
          <cell r="BC352"/>
          <cell r="BD352"/>
          <cell r="BE352"/>
          <cell r="BF352"/>
          <cell r="BG352"/>
          <cell r="BH352"/>
          <cell r="BI352"/>
          <cell r="BJ352"/>
          <cell r="BK352"/>
          <cell r="BL352"/>
          <cell r="BM352"/>
          <cell r="BN352"/>
          <cell r="BO352"/>
          <cell r="BP352"/>
          <cell r="BQ352"/>
          <cell r="BR352"/>
          <cell r="BS352"/>
        </row>
        <row r="353">
          <cell r="C353" t="str">
            <v>68145CEQU300TAllFlow</v>
          </cell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  <cell r="X353"/>
          <cell r="Y353"/>
          <cell r="Z353"/>
          <cell r="AA353"/>
          <cell r="AB353"/>
          <cell r="AC353"/>
          <cell r="AD353"/>
          <cell r="AE353"/>
          <cell r="AF353">
            <v>0</v>
          </cell>
          <cell r="AG353"/>
          <cell r="AH353"/>
          <cell r="AI353">
            <v>0</v>
          </cell>
          <cell r="AJ353"/>
          <cell r="AK353">
            <v>0</v>
          </cell>
          <cell r="AL353"/>
          <cell r="AM353"/>
          <cell r="AN353">
            <v>0</v>
          </cell>
          <cell r="AO353"/>
          <cell r="AP353"/>
          <cell r="AQ353"/>
          <cell r="AR353">
            <v>0</v>
          </cell>
          <cell r="AS353"/>
          <cell r="AT353"/>
          <cell r="AU353"/>
          <cell r="AV353"/>
          <cell r="AW353"/>
          <cell r="AX353">
            <v>0</v>
          </cell>
          <cell r="AY353"/>
          <cell r="AZ353"/>
          <cell r="BA353"/>
          <cell r="BB353"/>
          <cell r="BC353"/>
          <cell r="BD353"/>
          <cell r="BE353"/>
          <cell r="BF353"/>
          <cell r="BG353"/>
          <cell r="BH353"/>
          <cell r="BI353"/>
          <cell r="BJ353"/>
          <cell r="BK353"/>
          <cell r="BL353"/>
          <cell r="BM353"/>
          <cell r="BN353"/>
          <cell r="BO353"/>
          <cell r="BP353"/>
          <cell r="BQ353"/>
          <cell r="BR353"/>
          <cell r="BS353"/>
        </row>
        <row r="354">
          <cell r="C354" t="str">
            <v>68146CEQU300TAllFlow</v>
          </cell>
          <cell r="E354"/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  <cell r="X354"/>
          <cell r="Y354"/>
          <cell r="Z354"/>
          <cell r="AA354"/>
          <cell r="AB354"/>
          <cell r="AC354"/>
          <cell r="AD354"/>
          <cell r="AE354"/>
          <cell r="AF354">
            <v>0</v>
          </cell>
          <cell r="AG354"/>
          <cell r="AH354"/>
          <cell r="AI354">
            <v>0</v>
          </cell>
          <cell r="AJ354"/>
          <cell r="AK354">
            <v>0</v>
          </cell>
          <cell r="AL354"/>
          <cell r="AM354"/>
          <cell r="AN354">
            <v>0</v>
          </cell>
          <cell r="AO354"/>
          <cell r="AP354"/>
          <cell r="AQ354"/>
          <cell r="AR354">
            <v>0</v>
          </cell>
          <cell r="AS354"/>
          <cell r="AT354"/>
          <cell r="AU354"/>
          <cell r="AV354"/>
          <cell r="AW354"/>
          <cell r="AX354">
            <v>0</v>
          </cell>
          <cell r="AY354"/>
          <cell r="AZ354"/>
          <cell r="BA354"/>
          <cell r="BB354"/>
          <cell r="BC354"/>
          <cell r="BD354"/>
          <cell r="BE354"/>
          <cell r="BF354"/>
          <cell r="BG354"/>
          <cell r="BH354"/>
          <cell r="BI354"/>
          <cell r="BJ354"/>
          <cell r="BK354"/>
          <cell r="BL354"/>
          <cell r="BM354"/>
          <cell r="BN354"/>
          <cell r="BO354"/>
          <cell r="BP354"/>
          <cell r="BQ354"/>
          <cell r="BR354"/>
          <cell r="BS354"/>
        </row>
        <row r="355">
          <cell r="C355" t="str">
            <v>68149CEQU300TAllFlow</v>
          </cell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  <cell r="X355"/>
          <cell r="Y355"/>
          <cell r="Z355"/>
          <cell r="AA355"/>
          <cell r="AB355"/>
          <cell r="AC355"/>
          <cell r="AD355"/>
          <cell r="AE355"/>
          <cell r="AF355">
            <v>0</v>
          </cell>
          <cell r="AG355"/>
          <cell r="AH355"/>
          <cell r="AI355">
            <v>0</v>
          </cell>
          <cell r="AJ355"/>
          <cell r="AK355">
            <v>0</v>
          </cell>
          <cell r="AL355"/>
          <cell r="AM355"/>
          <cell r="AN355">
            <v>0</v>
          </cell>
          <cell r="AO355"/>
          <cell r="AP355"/>
          <cell r="AQ355"/>
          <cell r="AR355">
            <v>0</v>
          </cell>
          <cell r="AS355"/>
          <cell r="AT355"/>
          <cell r="AU355"/>
          <cell r="AV355"/>
          <cell r="AW355"/>
          <cell r="AX355">
            <v>0</v>
          </cell>
          <cell r="AY355"/>
          <cell r="AZ355"/>
          <cell r="BA355"/>
          <cell r="BB355"/>
          <cell r="BC355"/>
          <cell r="BD355"/>
          <cell r="BE355"/>
          <cell r="BF355"/>
          <cell r="BG355"/>
          <cell r="BH355"/>
          <cell r="BI355"/>
          <cell r="BJ355"/>
          <cell r="BK355"/>
          <cell r="BL355"/>
          <cell r="BM355"/>
          <cell r="BN355"/>
          <cell r="BO355"/>
          <cell r="BP355"/>
          <cell r="BQ355"/>
          <cell r="BR355"/>
          <cell r="BS355"/>
        </row>
        <row r="356">
          <cell r="C356" t="str">
            <v>68136CAllUD3AllFlow</v>
          </cell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>
            <v>0</v>
          </cell>
          <cell r="AG356"/>
          <cell r="AH356"/>
          <cell r="AI356">
            <v>0</v>
          </cell>
          <cell r="AJ356"/>
          <cell r="AK356">
            <v>0</v>
          </cell>
          <cell r="AL356"/>
          <cell r="AM356"/>
          <cell r="AN356">
            <v>0</v>
          </cell>
          <cell r="AO356"/>
          <cell r="AP356"/>
          <cell r="AQ356"/>
          <cell r="AR356">
            <v>0</v>
          </cell>
          <cell r="AS356"/>
          <cell r="AT356"/>
          <cell r="AU356"/>
          <cell r="AV356"/>
          <cell r="AW356"/>
          <cell r="AX356">
            <v>0</v>
          </cell>
          <cell r="AY356"/>
          <cell r="AZ356"/>
          <cell r="BA356"/>
          <cell r="BB356"/>
          <cell r="BC356"/>
          <cell r="BD356"/>
          <cell r="BE356"/>
          <cell r="BF356"/>
          <cell r="BG356"/>
          <cell r="BH356"/>
          <cell r="BI356"/>
          <cell r="BJ356"/>
          <cell r="BK356"/>
          <cell r="BL356"/>
          <cell r="BM356"/>
          <cell r="BN356"/>
          <cell r="BO356"/>
          <cell r="BP356"/>
          <cell r="BQ356"/>
          <cell r="BR356"/>
          <cell r="BS356"/>
        </row>
        <row r="357">
          <cell r="C357" t="str">
            <v>68147EQU300TAllFlow</v>
          </cell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>
            <v>0</v>
          </cell>
          <cell r="AG357"/>
          <cell r="AH357"/>
          <cell r="AI357">
            <v>0</v>
          </cell>
          <cell r="AJ357"/>
          <cell r="AK357">
            <v>0</v>
          </cell>
          <cell r="AL357"/>
          <cell r="AM357"/>
          <cell r="AN357">
            <v>0</v>
          </cell>
          <cell r="AO357"/>
          <cell r="AP357"/>
          <cell r="AQ357"/>
          <cell r="AR357">
            <v>0</v>
          </cell>
          <cell r="AS357"/>
          <cell r="AT357"/>
          <cell r="AU357"/>
          <cell r="AV357"/>
          <cell r="AW357"/>
          <cell r="AX357">
            <v>0</v>
          </cell>
          <cell r="AY357"/>
          <cell r="AZ357"/>
          <cell r="BA357"/>
          <cell r="BB357"/>
          <cell r="BC357"/>
          <cell r="BD357"/>
          <cell r="BE357"/>
          <cell r="BF357"/>
          <cell r="BG357"/>
          <cell r="BH357"/>
          <cell r="BI357"/>
          <cell r="BJ357"/>
          <cell r="BK357"/>
          <cell r="BL357"/>
          <cell r="BM357"/>
          <cell r="BN357"/>
          <cell r="BO357"/>
          <cell r="BP357"/>
          <cell r="BQ357"/>
          <cell r="BR357"/>
          <cell r="BS357"/>
        </row>
        <row r="358">
          <cell r="C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  <cell r="X358"/>
          <cell r="Y358"/>
          <cell r="Z358"/>
          <cell r="AA358"/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  <cell r="AL358"/>
          <cell r="AM358"/>
          <cell r="AN358"/>
          <cell r="AO358"/>
          <cell r="AP358"/>
          <cell r="AQ358"/>
          <cell r="AR358"/>
          <cell r="AS358"/>
          <cell r="AT358"/>
          <cell r="AU358"/>
          <cell r="AV358"/>
          <cell r="AW358"/>
          <cell r="AX358"/>
          <cell r="AY358"/>
          <cell r="AZ358"/>
          <cell r="BA358"/>
          <cell r="BB358"/>
          <cell r="BC358"/>
          <cell r="BD358"/>
          <cell r="BE358"/>
          <cell r="BF358"/>
          <cell r="BG358"/>
          <cell r="BH358"/>
          <cell r="BI358"/>
          <cell r="BJ358"/>
          <cell r="BK358"/>
          <cell r="BL358"/>
          <cell r="BM358"/>
          <cell r="BN358"/>
          <cell r="BO358"/>
          <cell r="BP358"/>
          <cell r="BQ358"/>
          <cell r="BR358"/>
          <cell r="BS358"/>
        </row>
        <row r="359">
          <cell r="C359" t="str">
            <v>68180CEQU300TAllFlow</v>
          </cell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  <cell r="X359"/>
          <cell r="Y359"/>
          <cell r="Z359"/>
          <cell r="AA359"/>
          <cell r="AB359"/>
          <cell r="AC359"/>
          <cell r="AD359"/>
          <cell r="AE359"/>
          <cell r="AF359">
            <v>-9</v>
          </cell>
          <cell r="AG359"/>
          <cell r="AH359"/>
          <cell r="AI359">
            <v>-8.5014046908892915</v>
          </cell>
          <cell r="AJ359"/>
          <cell r="AK359">
            <v>0</v>
          </cell>
          <cell r="AL359"/>
          <cell r="AM359"/>
          <cell r="AN359">
            <v>0</v>
          </cell>
          <cell r="AO359"/>
          <cell r="AP359"/>
          <cell r="AQ359"/>
          <cell r="AR359">
            <v>-9</v>
          </cell>
          <cell r="AS359"/>
          <cell r="AT359"/>
          <cell r="AU359"/>
          <cell r="AV359"/>
          <cell r="AW359"/>
          <cell r="AX359">
            <v>0</v>
          </cell>
          <cell r="AY359"/>
          <cell r="AZ359"/>
          <cell r="BA359"/>
          <cell r="BB359"/>
          <cell r="BC359"/>
          <cell r="BD359"/>
          <cell r="BE359"/>
          <cell r="BF359"/>
          <cell r="BG359"/>
          <cell r="BH359"/>
          <cell r="BI359"/>
          <cell r="BJ359"/>
          <cell r="BK359"/>
          <cell r="BL359"/>
          <cell r="BM359"/>
          <cell r="BN359"/>
          <cell r="BO359"/>
          <cell r="BP359"/>
          <cell r="BQ359"/>
          <cell r="BR359"/>
          <cell r="BS359"/>
        </row>
        <row r="360">
          <cell r="C360" t="str">
            <v>68182EQU300TAllFlow</v>
          </cell>
          <cell r="E360"/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  <cell r="X360"/>
          <cell r="Y360"/>
          <cell r="Z360"/>
          <cell r="AA360"/>
          <cell r="AB360"/>
          <cell r="AC360"/>
          <cell r="AD360"/>
          <cell r="AE360"/>
          <cell r="AF360">
            <v>0</v>
          </cell>
          <cell r="AG360"/>
          <cell r="AH360"/>
          <cell r="AI360">
            <v>0</v>
          </cell>
          <cell r="AJ360"/>
          <cell r="AK360">
            <v>0</v>
          </cell>
          <cell r="AL360"/>
          <cell r="AM360"/>
          <cell r="AN360">
            <v>0</v>
          </cell>
          <cell r="AO360"/>
          <cell r="AP360"/>
          <cell r="AQ360"/>
          <cell r="AR360">
            <v>0</v>
          </cell>
          <cell r="AS360"/>
          <cell r="AT360"/>
          <cell r="AU360"/>
          <cell r="AV360"/>
          <cell r="AW360"/>
          <cell r="AX360">
            <v>0</v>
          </cell>
          <cell r="AY360"/>
          <cell r="AZ360"/>
          <cell r="BA360"/>
          <cell r="BB360"/>
          <cell r="BC360"/>
          <cell r="BD360"/>
          <cell r="BE360"/>
          <cell r="BF360"/>
          <cell r="BG360"/>
          <cell r="BH360"/>
          <cell r="BI360"/>
          <cell r="BJ360"/>
          <cell r="BK360"/>
          <cell r="BL360"/>
          <cell r="BM360"/>
          <cell r="BN360"/>
          <cell r="BO360"/>
          <cell r="BP360"/>
          <cell r="BQ360"/>
          <cell r="BR360"/>
          <cell r="BS360"/>
        </row>
        <row r="361">
          <cell r="C361" t="str">
            <v>OCI_JVs</v>
          </cell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  <cell r="X361"/>
          <cell r="Y361"/>
          <cell r="Z361"/>
          <cell r="AA361"/>
          <cell r="AB361"/>
          <cell r="AC361"/>
          <cell r="AD361"/>
          <cell r="AE361"/>
          <cell r="AF361">
            <v>1</v>
          </cell>
          <cell r="AG361">
            <v>0</v>
          </cell>
          <cell r="AH361">
            <v>0</v>
          </cell>
          <cell r="AI361">
            <v>0.63912608551279304</v>
          </cell>
          <cell r="AJ361"/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/>
          <cell r="AP361"/>
          <cell r="AQ361"/>
          <cell r="AR361">
            <v>1</v>
          </cell>
          <cell r="AS361"/>
          <cell r="AT361"/>
          <cell r="AU361"/>
          <cell r="AV361"/>
          <cell r="AW361"/>
          <cell r="AX361">
            <v>0</v>
          </cell>
          <cell r="AY361"/>
          <cell r="AZ361"/>
          <cell r="BA361">
            <v>0</v>
          </cell>
          <cell r="BB361"/>
          <cell r="BC361"/>
          <cell r="BD361"/>
          <cell r="BE361"/>
          <cell r="BF361"/>
          <cell r="BG361"/>
          <cell r="BH361"/>
          <cell r="BI361"/>
          <cell r="BJ361"/>
          <cell r="BK361"/>
          <cell r="BL361"/>
          <cell r="BM361"/>
          <cell r="BN361"/>
          <cell r="BO361"/>
          <cell r="BP361"/>
          <cell r="BQ361"/>
          <cell r="BR361"/>
          <cell r="BS361"/>
        </row>
        <row r="362">
          <cell r="C362" t="str">
            <v>OCI_Associates</v>
          </cell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  <cell r="X362"/>
          <cell r="Y362"/>
          <cell r="Z362"/>
          <cell r="AA362"/>
          <cell r="AB362"/>
          <cell r="AC362"/>
          <cell r="AD362"/>
          <cell r="AE362"/>
          <cell r="AF362">
            <v>-9</v>
          </cell>
          <cell r="AG362">
            <v>0</v>
          </cell>
          <cell r="AH362">
            <v>0</v>
          </cell>
          <cell r="AI362">
            <v>-8.7709649758482975</v>
          </cell>
          <cell r="AJ362"/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/>
          <cell r="AP362"/>
          <cell r="AQ362"/>
          <cell r="AR362">
            <v>-9</v>
          </cell>
          <cell r="AS362"/>
          <cell r="AT362"/>
          <cell r="AU362"/>
          <cell r="AV362"/>
          <cell r="AW362"/>
          <cell r="AX362">
            <v>0</v>
          </cell>
          <cell r="AY362"/>
          <cell r="AZ362"/>
          <cell r="BA362">
            <v>0</v>
          </cell>
          <cell r="BB362"/>
          <cell r="BC362"/>
          <cell r="BD362"/>
          <cell r="BE362"/>
          <cell r="BF362"/>
          <cell r="BG362"/>
          <cell r="BH362"/>
          <cell r="BI362"/>
          <cell r="BJ362"/>
          <cell r="BK362"/>
          <cell r="BL362"/>
          <cell r="BM362"/>
          <cell r="BN362"/>
          <cell r="BO362"/>
          <cell r="BP362"/>
          <cell r="BQ362"/>
          <cell r="BR362"/>
          <cell r="BS362"/>
        </row>
        <row r="363">
          <cell r="C363" t="str">
            <v>68463TEQU300TAllFlow</v>
          </cell>
          <cell r="E363"/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  <cell r="X363"/>
          <cell r="Y363"/>
          <cell r="Z363"/>
          <cell r="AA363"/>
          <cell r="AB363"/>
          <cell r="AC363"/>
          <cell r="AD363"/>
          <cell r="AE363"/>
          <cell r="AF363">
            <v>-287</v>
          </cell>
          <cell r="AG363">
            <v>1.5307299280422626E-2</v>
          </cell>
          <cell r="AH363">
            <v>-1</v>
          </cell>
          <cell r="AI363">
            <v>-285.46231867376474</v>
          </cell>
          <cell r="AJ363"/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/>
          <cell r="AP363">
            <v>0</v>
          </cell>
          <cell r="AQ363">
            <v>0</v>
          </cell>
          <cell r="AR363">
            <v>-287</v>
          </cell>
          <cell r="AS363"/>
          <cell r="AT363"/>
          <cell r="AU363"/>
          <cell r="AV363"/>
          <cell r="AW363"/>
          <cell r="AX363">
            <v>0</v>
          </cell>
          <cell r="AY363"/>
          <cell r="AZ363"/>
          <cell r="BA363"/>
          <cell r="BB363"/>
          <cell r="BC363"/>
          <cell r="BD363"/>
          <cell r="BE363"/>
          <cell r="BF363"/>
          <cell r="BG363"/>
          <cell r="BH363"/>
          <cell r="BI363"/>
          <cell r="BJ363"/>
          <cell r="BK363"/>
          <cell r="BL363"/>
          <cell r="BM363"/>
          <cell r="BN363"/>
          <cell r="BO363"/>
          <cell r="BP363"/>
          <cell r="BQ363"/>
          <cell r="BR363"/>
          <cell r="BS363"/>
        </row>
        <row r="364">
          <cell r="C364"/>
          <cell r="E364"/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  <cell r="X364"/>
          <cell r="Y364"/>
          <cell r="Z364"/>
          <cell r="AA364"/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  <cell r="AL364"/>
          <cell r="AM364"/>
          <cell r="AN364"/>
          <cell r="AO364"/>
          <cell r="AP364"/>
          <cell r="AQ364"/>
          <cell r="AR364"/>
          <cell r="AS364"/>
          <cell r="AT364"/>
          <cell r="AU364"/>
          <cell r="AV364"/>
          <cell r="AW364"/>
          <cell r="AX364"/>
          <cell r="AY364"/>
          <cell r="AZ364"/>
          <cell r="BA364"/>
          <cell r="BB364"/>
          <cell r="BC364"/>
          <cell r="BD364"/>
          <cell r="BE364"/>
          <cell r="BF364"/>
          <cell r="BG364"/>
          <cell r="BH364"/>
          <cell r="BI364"/>
          <cell r="BJ364"/>
          <cell r="BK364"/>
          <cell r="BL364"/>
          <cell r="BM364"/>
          <cell r="BN364"/>
          <cell r="BO364"/>
          <cell r="BP364"/>
          <cell r="BQ364"/>
          <cell r="BR364"/>
          <cell r="BS364"/>
        </row>
        <row r="365">
          <cell r="C365"/>
          <cell r="E365"/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  <cell r="X365"/>
          <cell r="Y365"/>
          <cell r="Z365"/>
          <cell r="AA365"/>
          <cell r="AB365"/>
          <cell r="AC365"/>
          <cell r="AD365"/>
          <cell r="AE365"/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/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/>
          <cell r="AP365"/>
          <cell r="AQ365"/>
          <cell r="AR365">
            <v>0</v>
          </cell>
          <cell r="AS365"/>
          <cell r="AT365"/>
          <cell r="AU365"/>
          <cell r="AV365"/>
          <cell r="AW365"/>
          <cell r="AX365"/>
          <cell r="AY365"/>
          <cell r="AZ365"/>
          <cell r="BA365"/>
          <cell r="BB365"/>
          <cell r="BC365"/>
          <cell r="BD365"/>
          <cell r="BE365"/>
          <cell r="BF365"/>
          <cell r="BG365"/>
          <cell r="BH365"/>
          <cell r="BI365"/>
          <cell r="BJ365"/>
          <cell r="BK365"/>
          <cell r="BL365"/>
          <cell r="BM365"/>
          <cell r="BN365"/>
          <cell r="BO365"/>
          <cell r="BP365"/>
          <cell r="BQ365"/>
          <cell r="BR365"/>
          <cell r="BS365"/>
        </row>
        <row r="366">
          <cell r="C366" t="str">
            <v>68181CEQU300TAllFlow</v>
          </cell>
          <cell r="E366"/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  <cell r="X366"/>
          <cell r="Y366"/>
          <cell r="Z366"/>
          <cell r="AA366"/>
          <cell r="AB366"/>
          <cell r="AC366"/>
          <cell r="AD366"/>
          <cell r="AE366"/>
          <cell r="AF366">
            <v>0</v>
          </cell>
          <cell r="AG366"/>
          <cell r="AH366"/>
          <cell r="AI366">
            <v>0</v>
          </cell>
          <cell r="AJ366"/>
          <cell r="AK366">
            <v>0</v>
          </cell>
          <cell r="AL366"/>
          <cell r="AM366"/>
          <cell r="AN366">
            <v>0</v>
          </cell>
          <cell r="AO366"/>
          <cell r="AP366"/>
          <cell r="AQ366"/>
          <cell r="AR366">
            <v>0</v>
          </cell>
          <cell r="AS366"/>
          <cell r="AT366"/>
          <cell r="AU366"/>
          <cell r="AV366"/>
          <cell r="AW366"/>
          <cell r="AX366">
            <v>0</v>
          </cell>
          <cell r="AY366"/>
          <cell r="AZ366"/>
          <cell r="BA366">
            <v>0</v>
          </cell>
          <cell r="BB366"/>
          <cell r="BC366"/>
          <cell r="BD366"/>
          <cell r="BE366"/>
          <cell r="BF366"/>
          <cell r="BG366"/>
          <cell r="BH366"/>
          <cell r="BI366"/>
          <cell r="BJ366"/>
          <cell r="BK366"/>
          <cell r="BL366"/>
          <cell r="BM366"/>
          <cell r="BN366"/>
          <cell r="BO366"/>
          <cell r="BP366"/>
          <cell r="BQ366"/>
          <cell r="BR366"/>
          <cell r="BS366"/>
        </row>
        <row r="367">
          <cell r="C367" t="str">
            <v>68184TEQU300TAllFlow</v>
          </cell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/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/>
          <cell r="AP367">
            <v>0</v>
          </cell>
          <cell r="AQ367">
            <v>0</v>
          </cell>
          <cell r="AR367">
            <v>0</v>
          </cell>
          <cell r="AS367"/>
          <cell r="AT367"/>
          <cell r="AU367"/>
          <cell r="AV367"/>
          <cell r="AW367"/>
          <cell r="AX367">
            <v>0</v>
          </cell>
          <cell r="AY367"/>
          <cell r="AZ367"/>
          <cell r="BA367"/>
          <cell r="BB367"/>
          <cell r="BC367"/>
          <cell r="BD367"/>
          <cell r="BE367"/>
          <cell r="BF367"/>
          <cell r="BG367"/>
          <cell r="BH367"/>
          <cell r="BI367"/>
          <cell r="BJ367"/>
          <cell r="BK367"/>
          <cell r="BL367"/>
          <cell r="BM367"/>
          <cell r="BN367"/>
          <cell r="BO367"/>
          <cell r="BP367"/>
          <cell r="BQ367"/>
          <cell r="BR367"/>
          <cell r="BS367"/>
        </row>
        <row r="368">
          <cell r="C368"/>
          <cell r="E368"/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  <cell r="AQ368"/>
          <cell r="AR368"/>
          <cell r="AS368"/>
          <cell r="AT368"/>
          <cell r="AU368"/>
          <cell r="AV368"/>
          <cell r="AW368"/>
          <cell r="AX368"/>
          <cell r="AY368"/>
          <cell r="AZ368"/>
          <cell r="BA368"/>
          <cell r="BB368"/>
          <cell r="BC368"/>
          <cell r="BD368"/>
          <cell r="BE368"/>
          <cell r="BF368"/>
          <cell r="BG368"/>
          <cell r="BH368"/>
          <cell r="BI368"/>
          <cell r="BJ368"/>
          <cell r="BK368"/>
          <cell r="BL368"/>
          <cell r="BM368"/>
          <cell r="BN368"/>
          <cell r="BO368"/>
          <cell r="BP368"/>
          <cell r="BQ368"/>
          <cell r="BR368"/>
          <cell r="BS368"/>
        </row>
        <row r="369">
          <cell r="C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  <cell r="X369"/>
          <cell r="Y369"/>
          <cell r="Z369"/>
          <cell r="AA369"/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  <cell r="AL369"/>
          <cell r="AM369"/>
          <cell r="AN369"/>
          <cell r="AO369"/>
          <cell r="AP369"/>
          <cell r="AQ369"/>
          <cell r="AR369"/>
          <cell r="AS369"/>
          <cell r="AT369"/>
          <cell r="AU369"/>
          <cell r="AV369"/>
          <cell r="AW369"/>
          <cell r="AX369"/>
          <cell r="AY369"/>
          <cell r="AZ369"/>
          <cell r="BA369"/>
          <cell r="BB369"/>
          <cell r="BC369"/>
          <cell r="BD369"/>
          <cell r="BE369"/>
          <cell r="BF369"/>
          <cell r="BG369"/>
          <cell r="BH369"/>
          <cell r="BI369"/>
          <cell r="BJ369"/>
          <cell r="BK369"/>
          <cell r="BL369"/>
          <cell r="BM369"/>
          <cell r="BN369"/>
          <cell r="BO369"/>
          <cell r="BP369"/>
          <cell r="BQ369"/>
          <cell r="BR369"/>
          <cell r="BS369"/>
        </row>
        <row r="370">
          <cell r="C370" t="str">
            <v>OCI_Net_of_tax</v>
          </cell>
          <cell r="E370"/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  <cell r="X370"/>
          <cell r="Y370"/>
          <cell r="Z370"/>
          <cell r="AA370"/>
          <cell r="AB370"/>
          <cell r="AC370"/>
          <cell r="AD370"/>
          <cell r="AE370"/>
          <cell r="AF370">
            <v>-287</v>
          </cell>
          <cell r="AG370">
            <v>-2</v>
          </cell>
          <cell r="AH370">
            <v>0</v>
          </cell>
          <cell r="AI370">
            <v>-285.4623186737648</v>
          </cell>
          <cell r="AJ370"/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/>
          <cell r="AP370"/>
          <cell r="AQ370"/>
          <cell r="AR370">
            <v>-287</v>
          </cell>
          <cell r="AS370"/>
          <cell r="AT370"/>
          <cell r="AU370"/>
          <cell r="AV370"/>
          <cell r="AW370"/>
          <cell r="AX370">
            <v>0</v>
          </cell>
          <cell r="AY370"/>
          <cell r="AZ370"/>
          <cell r="BA370"/>
          <cell r="BB370"/>
          <cell r="BC370"/>
          <cell r="BD370"/>
          <cell r="BE370"/>
          <cell r="BF370"/>
          <cell r="BG370"/>
          <cell r="BH370"/>
          <cell r="BI370"/>
          <cell r="BJ370"/>
          <cell r="BK370"/>
          <cell r="BL370"/>
          <cell r="BM370"/>
          <cell r="BN370"/>
          <cell r="BO370"/>
          <cell r="BP370"/>
          <cell r="BQ370"/>
          <cell r="BR370"/>
          <cell r="BS370"/>
        </row>
        <row r="371">
          <cell r="C371"/>
          <cell r="E371"/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  <cell r="X371"/>
          <cell r="Y371"/>
          <cell r="Z371"/>
          <cell r="AA371"/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  <cell r="AL371"/>
          <cell r="AM371"/>
          <cell r="AN371"/>
          <cell r="AO371"/>
          <cell r="AP371"/>
          <cell r="AQ371"/>
          <cell r="AR371"/>
          <cell r="AS371"/>
          <cell r="AT371"/>
          <cell r="AU371"/>
          <cell r="AV371"/>
          <cell r="AW371"/>
          <cell r="AX371"/>
          <cell r="AY371"/>
          <cell r="AZ371"/>
          <cell r="BA371"/>
          <cell r="BB371"/>
          <cell r="BC371"/>
          <cell r="BD371"/>
          <cell r="BE371"/>
          <cell r="BF371"/>
          <cell r="BG371"/>
          <cell r="BH371"/>
          <cell r="BI371"/>
          <cell r="BJ371"/>
          <cell r="BK371"/>
          <cell r="BL371"/>
          <cell r="BM371"/>
          <cell r="BN371"/>
          <cell r="BO371"/>
          <cell r="BP371"/>
          <cell r="BQ371"/>
          <cell r="BR371"/>
          <cell r="BS371"/>
        </row>
        <row r="372">
          <cell r="C372" t="str">
            <v>Total_comprehensive_income</v>
          </cell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  <cell r="X372"/>
          <cell r="Y372"/>
          <cell r="Z372"/>
          <cell r="AA372"/>
          <cell r="AB372"/>
          <cell r="AC372"/>
          <cell r="AD372"/>
          <cell r="AE372"/>
          <cell r="AF372">
            <v>2430</v>
          </cell>
          <cell r="AG372">
            <v>-2</v>
          </cell>
          <cell r="AH372">
            <v>0</v>
          </cell>
          <cell r="AI372">
            <v>2431.3166106842459</v>
          </cell>
          <cell r="AJ372"/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/>
          <cell r="AP372"/>
          <cell r="AQ372"/>
          <cell r="AR372">
            <v>2430</v>
          </cell>
          <cell r="AS372"/>
          <cell r="AT372"/>
          <cell r="AU372"/>
          <cell r="AV372"/>
          <cell r="AW372"/>
          <cell r="AX372">
            <v>0</v>
          </cell>
          <cell r="AY372"/>
          <cell r="AZ372"/>
          <cell r="BA372">
            <v>0</v>
          </cell>
          <cell r="BB372"/>
          <cell r="BC372"/>
          <cell r="BD372"/>
          <cell r="BE372"/>
          <cell r="BF372"/>
          <cell r="BG372"/>
          <cell r="BH372"/>
          <cell r="BI372"/>
          <cell r="BJ372"/>
          <cell r="BK372"/>
          <cell r="BL372"/>
          <cell r="BM372"/>
          <cell r="BN372"/>
          <cell r="BO372"/>
          <cell r="BP372"/>
          <cell r="BQ372"/>
          <cell r="BR372"/>
          <cell r="BS372"/>
        </row>
        <row r="373">
          <cell r="C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  <cell r="X373"/>
          <cell r="Y373"/>
          <cell r="Z373"/>
          <cell r="AA373"/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  <cell r="AL373"/>
          <cell r="AM373"/>
          <cell r="AN373"/>
          <cell r="AO373"/>
          <cell r="AP373"/>
          <cell r="AQ373"/>
          <cell r="AR373"/>
          <cell r="AS373"/>
          <cell r="AT373"/>
          <cell r="AU373"/>
          <cell r="AV373"/>
          <cell r="AW373"/>
          <cell r="AX373"/>
          <cell r="AY373"/>
          <cell r="AZ373"/>
          <cell r="BA373"/>
          <cell r="BB373"/>
          <cell r="BC373"/>
          <cell r="BD373"/>
          <cell r="BE373"/>
          <cell r="BF373"/>
          <cell r="BG373"/>
          <cell r="BH373"/>
          <cell r="BI373"/>
          <cell r="BJ373"/>
          <cell r="BK373"/>
          <cell r="BL373"/>
          <cell r="BM373"/>
          <cell r="BN373"/>
          <cell r="BO373"/>
          <cell r="BP373"/>
          <cell r="BQ373"/>
          <cell r="BR373"/>
          <cell r="BS373"/>
        </row>
        <row r="374">
          <cell r="C374" t="str">
            <v>Total_comprehensive_income_NCI</v>
          </cell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  <cell r="X374"/>
          <cell r="Y374"/>
          <cell r="Z374"/>
          <cell r="AA374"/>
          <cell r="AB374"/>
          <cell r="AC374"/>
          <cell r="AD374"/>
          <cell r="AE374"/>
          <cell r="AF374">
            <v>19</v>
          </cell>
          <cell r="AG374">
            <v>0</v>
          </cell>
          <cell r="AH374">
            <v>0</v>
          </cell>
          <cell r="AI374">
            <v>19.075831110540115</v>
          </cell>
          <cell r="AJ374"/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/>
          <cell r="AP374"/>
          <cell r="AQ374"/>
          <cell r="AR374">
            <v>19</v>
          </cell>
          <cell r="AS374"/>
          <cell r="AT374"/>
          <cell r="AU374"/>
          <cell r="AV374"/>
          <cell r="AW374"/>
          <cell r="AX374">
            <v>0</v>
          </cell>
          <cell r="AY374"/>
          <cell r="AZ374"/>
          <cell r="BA374">
            <v>0</v>
          </cell>
          <cell r="BB374"/>
          <cell r="BC374"/>
          <cell r="BD374"/>
          <cell r="BE374"/>
          <cell r="BF374"/>
          <cell r="BG374"/>
          <cell r="BH374"/>
          <cell r="BI374"/>
          <cell r="BJ374"/>
          <cell r="BK374"/>
          <cell r="BL374"/>
          <cell r="BM374"/>
          <cell r="BN374"/>
          <cell r="BO374"/>
          <cell r="BP374"/>
          <cell r="BQ374"/>
          <cell r="BR374"/>
          <cell r="BS374"/>
        </row>
        <row r="375">
          <cell r="C375" t="str">
            <v>Total_comprehensive_income_majority</v>
          </cell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>
            <v>2411</v>
          </cell>
          <cell r="AG375">
            <v>-2</v>
          </cell>
          <cell r="AH375">
            <v>0</v>
          </cell>
          <cell r="AI375">
            <v>2412.2407795737058</v>
          </cell>
          <cell r="AJ375"/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/>
          <cell r="AP375"/>
          <cell r="AQ375"/>
          <cell r="AR375">
            <v>2411</v>
          </cell>
          <cell r="AS375"/>
          <cell r="AT375"/>
          <cell r="AU375"/>
          <cell r="AV375"/>
          <cell r="AW375"/>
          <cell r="AX375">
            <v>0</v>
          </cell>
          <cell r="AY375"/>
          <cell r="AZ375"/>
          <cell r="BA375">
            <v>0</v>
          </cell>
          <cell r="BB375"/>
          <cell r="BC375"/>
          <cell r="BD375"/>
          <cell r="BE375"/>
          <cell r="BF375"/>
          <cell r="BG375"/>
          <cell r="BH375"/>
          <cell r="BI375"/>
          <cell r="BJ375"/>
          <cell r="BK375"/>
          <cell r="BL375"/>
          <cell r="BM375"/>
          <cell r="BN375"/>
          <cell r="BO375"/>
          <cell r="BP375"/>
          <cell r="BQ375"/>
          <cell r="BR375"/>
          <cell r="BS375"/>
        </row>
        <row r="376">
          <cell r="C376"/>
          <cell r="E376"/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  <cell r="AQ376"/>
          <cell r="AR376"/>
          <cell r="AS376"/>
          <cell r="AT376"/>
          <cell r="AU376"/>
          <cell r="AV376"/>
          <cell r="AW376"/>
          <cell r="AX376"/>
          <cell r="AY376"/>
          <cell r="AZ376"/>
          <cell r="BA376"/>
          <cell r="BB376"/>
          <cell r="BC376"/>
          <cell r="BD376"/>
          <cell r="BE376"/>
          <cell r="BF376"/>
          <cell r="BG376"/>
          <cell r="BH376"/>
          <cell r="BI376"/>
          <cell r="BJ376"/>
          <cell r="BK376"/>
          <cell r="BL376"/>
          <cell r="BM376"/>
          <cell r="BN376"/>
          <cell r="BO376"/>
          <cell r="BP376"/>
          <cell r="BQ376"/>
          <cell r="BR376"/>
          <cell r="BS376"/>
        </row>
        <row r="377">
          <cell r="C377"/>
          <cell r="E377"/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  <cell r="X377"/>
          <cell r="Y377"/>
          <cell r="Z377"/>
          <cell r="AA377"/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  <cell r="AL377"/>
          <cell r="AM377"/>
          <cell r="AN377"/>
          <cell r="AO377"/>
          <cell r="AP377"/>
          <cell r="AQ377"/>
          <cell r="AR377"/>
          <cell r="AS377"/>
          <cell r="AT377"/>
          <cell r="AU377"/>
          <cell r="AV377"/>
          <cell r="AW377"/>
          <cell r="AX377"/>
          <cell r="AY377"/>
          <cell r="AZ377"/>
          <cell r="BA377"/>
          <cell r="BB377"/>
          <cell r="BC377"/>
          <cell r="BD377"/>
          <cell r="BE377"/>
          <cell r="BF377"/>
          <cell r="BG377"/>
          <cell r="BH377"/>
          <cell r="BI377"/>
          <cell r="BJ377"/>
          <cell r="BK377"/>
          <cell r="BL377"/>
          <cell r="BM377"/>
          <cell r="BN377"/>
          <cell r="BO377"/>
          <cell r="BP377"/>
          <cell r="BQ377"/>
          <cell r="BR377"/>
          <cell r="BS377"/>
        </row>
        <row r="378">
          <cell r="C378"/>
          <cell r="E378"/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  <cell r="X378"/>
          <cell r="Y378"/>
          <cell r="Z378"/>
          <cell r="AA378"/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  <cell r="AL378"/>
          <cell r="AM378"/>
          <cell r="AN378"/>
          <cell r="AO378"/>
          <cell r="AP378"/>
          <cell r="AQ378"/>
          <cell r="AR378"/>
          <cell r="AS378"/>
          <cell r="AT378"/>
          <cell r="AU378"/>
          <cell r="AV378"/>
          <cell r="AW378"/>
          <cell r="AX378"/>
          <cell r="AY378"/>
          <cell r="AZ378"/>
          <cell r="BA378"/>
          <cell r="BB378"/>
          <cell r="BC378"/>
          <cell r="BD378"/>
          <cell r="BE378"/>
          <cell r="BF378"/>
          <cell r="BG378"/>
          <cell r="BH378"/>
          <cell r="BI378"/>
          <cell r="BJ378"/>
          <cell r="BK378"/>
          <cell r="BL378"/>
          <cell r="BM378"/>
          <cell r="BN378"/>
          <cell r="BO378"/>
          <cell r="BP378"/>
          <cell r="BQ378"/>
          <cell r="BR378"/>
          <cell r="BS378"/>
        </row>
        <row r="379">
          <cell r="C379" t="str">
            <v>68112TEQU100AllFlow</v>
          </cell>
          <cell r="E379"/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  <cell r="X379"/>
          <cell r="Y379"/>
          <cell r="Z379"/>
          <cell r="AA379"/>
          <cell r="AB379"/>
          <cell r="AC379"/>
          <cell r="AD379"/>
          <cell r="AE379"/>
          <cell r="AF379">
            <v>3632</v>
          </cell>
          <cell r="AG379"/>
          <cell r="AH379"/>
          <cell r="AI379">
            <v>3631.96765</v>
          </cell>
          <cell r="AJ379"/>
          <cell r="AK379">
            <v>0</v>
          </cell>
          <cell r="AL379"/>
          <cell r="AM379"/>
          <cell r="AN379">
            <v>0</v>
          </cell>
          <cell r="AO379"/>
          <cell r="AP379"/>
          <cell r="AQ379"/>
          <cell r="AR379">
            <v>3632</v>
          </cell>
          <cell r="AS379">
            <v>3632</v>
          </cell>
          <cell r="AT379"/>
          <cell r="AU379"/>
          <cell r="AV379"/>
          <cell r="AW379"/>
          <cell r="AX379">
            <v>0</v>
          </cell>
          <cell r="AY379"/>
          <cell r="AZ379"/>
          <cell r="BA379"/>
          <cell r="BB379"/>
          <cell r="BC379"/>
          <cell r="BD379"/>
          <cell r="BE379"/>
          <cell r="BF379"/>
          <cell r="BG379"/>
          <cell r="BH379"/>
          <cell r="BI379"/>
          <cell r="BJ379"/>
          <cell r="BK379"/>
          <cell r="BL379"/>
          <cell r="BM379"/>
          <cell r="BN379"/>
          <cell r="BO379"/>
          <cell r="BP379"/>
          <cell r="BQ379"/>
          <cell r="BR379"/>
        </row>
        <row r="380">
          <cell r="C380" t="str">
            <v>68112TEQU110AllFlow</v>
          </cell>
          <cell r="E380"/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  <cell r="X380"/>
          <cell r="Y380"/>
          <cell r="Z380"/>
          <cell r="AA380"/>
          <cell r="AB380"/>
          <cell r="AC380"/>
          <cell r="AD380"/>
          <cell r="AE380"/>
          <cell r="AF380">
            <v>7468</v>
          </cell>
          <cell r="AG380"/>
          <cell r="AH380"/>
          <cell r="AI380">
            <v>7468.3458429991724</v>
          </cell>
          <cell r="AJ380"/>
          <cell r="AK380">
            <v>-7900</v>
          </cell>
          <cell r="AL380">
            <v>0</v>
          </cell>
          <cell r="AM380"/>
          <cell r="AN380">
            <v>-7899.8952263604087</v>
          </cell>
          <cell r="AO380"/>
          <cell r="AP380"/>
          <cell r="AQ380"/>
          <cell r="AR380">
            <v>-432</v>
          </cell>
          <cell r="AS380">
            <v>-432</v>
          </cell>
          <cell r="AT380"/>
          <cell r="AU380"/>
          <cell r="AV380"/>
          <cell r="AW380"/>
          <cell r="AX380">
            <v>0</v>
          </cell>
          <cell r="AY380"/>
          <cell r="AZ380"/>
          <cell r="BA380"/>
          <cell r="BB380"/>
          <cell r="BC380"/>
          <cell r="BD380"/>
          <cell r="BE380"/>
          <cell r="BF380"/>
          <cell r="BG380"/>
          <cell r="BH380"/>
          <cell r="BI380"/>
          <cell r="BJ380"/>
          <cell r="BK380"/>
          <cell r="BL380"/>
          <cell r="BM380"/>
          <cell r="BN380"/>
          <cell r="BO380"/>
          <cell r="BP380"/>
          <cell r="BQ380"/>
          <cell r="BR380"/>
        </row>
        <row r="381">
          <cell r="C381" t="str">
            <v>68112TEQU120AllFlow</v>
          </cell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  <cell r="X381"/>
          <cell r="Y381"/>
          <cell r="Z381"/>
          <cell r="AA381"/>
          <cell r="AB381"/>
          <cell r="AC381"/>
          <cell r="AD381"/>
          <cell r="AE381"/>
          <cell r="AF381">
            <v>-6</v>
          </cell>
          <cell r="AG381"/>
          <cell r="AH381"/>
          <cell r="AI381">
            <v>-5.6163698506270689</v>
          </cell>
          <cell r="AJ381"/>
          <cell r="AK381">
            <v>0</v>
          </cell>
          <cell r="AL381"/>
          <cell r="AM381"/>
          <cell r="AN381">
            <v>0</v>
          </cell>
          <cell r="AO381"/>
          <cell r="AP381"/>
          <cell r="AQ381"/>
          <cell r="AR381">
            <v>-6</v>
          </cell>
          <cell r="AS381">
            <v>-6</v>
          </cell>
          <cell r="AT381"/>
          <cell r="AU381"/>
          <cell r="AV381"/>
          <cell r="AW381"/>
          <cell r="AX381">
            <v>0</v>
          </cell>
          <cell r="AY381"/>
          <cell r="AZ381"/>
          <cell r="BA381"/>
          <cell r="BB381"/>
          <cell r="BC381"/>
          <cell r="BD381"/>
          <cell r="BE381"/>
          <cell r="BF381"/>
          <cell r="BG381"/>
          <cell r="BH381"/>
          <cell r="BI381"/>
          <cell r="BJ381"/>
          <cell r="BK381"/>
          <cell r="BL381"/>
          <cell r="BM381"/>
          <cell r="BN381"/>
          <cell r="BO381"/>
          <cell r="BP381"/>
          <cell r="BQ381"/>
          <cell r="BR381"/>
        </row>
        <row r="382">
          <cell r="C382" t="str">
            <v>68112TEQU130AllFlow</v>
          </cell>
          <cell r="E382"/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  <cell r="X382"/>
          <cell r="Y382"/>
          <cell r="Z382"/>
          <cell r="AA382"/>
          <cell r="AB382"/>
          <cell r="AC382"/>
          <cell r="AD382"/>
          <cell r="AE382"/>
          <cell r="AF382">
            <v>-31</v>
          </cell>
          <cell r="AG382"/>
          <cell r="AH382"/>
          <cell r="AI382">
            <v>-30.794860067528031</v>
          </cell>
          <cell r="AJ382"/>
          <cell r="AK382">
            <v>-11</v>
          </cell>
          <cell r="AL382"/>
          <cell r="AM382"/>
          <cell r="AN382">
            <v>-11.194966750000001</v>
          </cell>
          <cell r="AO382"/>
          <cell r="AP382"/>
          <cell r="AQ382"/>
          <cell r="AR382">
            <v>-42</v>
          </cell>
          <cell r="AS382">
            <v>-42</v>
          </cell>
          <cell r="AT382"/>
          <cell r="AU382"/>
          <cell r="AV382"/>
          <cell r="AW382"/>
          <cell r="AX382">
            <v>0</v>
          </cell>
          <cell r="AY382"/>
          <cell r="AZ382"/>
          <cell r="BA382"/>
          <cell r="BB382"/>
          <cell r="BC382"/>
          <cell r="BD382"/>
          <cell r="BE382"/>
          <cell r="BF382"/>
          <cell r="BG382"/>
          <cell r="BH382"/>
          <cell r="BI382"/>
          <cell r="BJ382"/>
          <cell r="BK382"/>
          <cell r="BL382"/>
          <cell r="BM382"/>
          <cell r="BN382"/>
          <cell r="BO382"/>
          <cell r="BP382"/>
          <cell r="BQ382"/>
          <cell r="BR382"/>
        </row>
        <row r="383">
          <cell r="C383" t="str">
            <v>68112TEQU140AllFlow</v>
          </cell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>
            <v>33771</v>
          </cell>
          <cell r="AG383">
            <v>1</v>
          </cell>
          <cell r="AH383">
            <v>1</v>
          </cell>
          <cell r="AI383">
            <v>33769.391693767102</v>
          </cell>
          <cell r="AJ383"/>
          <cell r="AK383">
            <v>-7073</v>
          </cell>
          <cell r="AL383"/>
          <cell r="AM383"/>
          <cell r="AN383">
            <v>-7073.011850636577</v>
          </cell>
          <cell r="AO383"/>
          <cell r="AP383"/>
          <cell r="AQ383"/>
          <cell r="AR383">
            <v>26698</v>
          </cell>
          <cell r="AS383">
            <v>26698</v>
          </cell>
          <cell r="AT383"/>
          <cell r="AU383"/>
          <cell r="AV383"/>
          <cell r="AW383"/>
          <cell r="AX383">
            <v>0</v>
          </cell>
          <cell r="AY383"/>
          <cell r="AZ383"/>
          <cell r="BA383"/>
          <cell r="BB383"/>
          <cell r="BC383"/>
          <cell r="BD383"/>
          <cell r="BE383"/>
          <cell r="BF383"/>
          <cell r="BG383"/>
          <cell r="BH383"/>
          <cell r="BI383"/>
          <cell r="BJ383"/>
          <cell r="BK383"/>
          <cell r="BL383"/>
          <cell r="BM383"/>
          <cell r="BN383"/>
          <cell r="BO383"/>
          <cell r="BP383"/>
          <cell r="BQ383"/>
          <cell r="BR383"/>
        </row>
        <row r="384">
          <cell r="C384" t="str">
            <v>68112TEQU200TAllFlow</v>
          </cell>
          <cell r="E384"/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>
            <v>44834</v>
          </cell>
          <cell r="AG384">
            <v>1</v>
          </cell>
          <cell r="AH384">
            <v>1</v>
          </cell>
          <cell r="AI384">
            <v>44833.293956848123</v>
          </cell>
          <cell r="AJ384"/>
          <cell r="AK384">
            <v>-14984</v>
          </cell>
          <cell r="AL384">
            <v>0</v>
          </cell>
          <cell r="AM384">
            <v>0</v>
          </cell>
          <cell r="AN384">
            <v>-14984.102043746985</v>
          </cell>
          <cell r="AO384"/>
          <cell r="AP384"/>
          <cell r="AQ384">
            <v>0</v>
          </cell>
          <cell r="AR384">
            <v>29850</v>
          </cell>
          <cell r="AS384">
            <v>29850</v>
          </cell>
          <cell r="AT384"/>
          <cell r="AU384"/>
          <cell r="AV384"/>
          <cell r="AW384"/>
          <cell r="AX384">
            <v>0</v>
          </cell>
          <cell r="AY384"/>
          <cell r="AZ384"/>
          <cell r="BA384">
            <v>0</v>
          </cell>
          <cell r="BB384"/>
          <cell r="BC384"/>
          <cell r="BD384"/>
          <cell r="BE384"/>
          <cell r="BF384"/>
          <cell r="BG384"/>
          <cell r="BH384"/>
          <cell r="BI384"/>
          <cell r="BJ384"/>
          <cell r="BK384"/>
          <cell r="BL384"/>
          <cell r="BM384"/>
          <cell r="BN384"/>
          <cell r="BO384"/>
          <cell r="BP384"/>
          <cell r="BQ384"/>
          <cell r="BR384"/>
        </row>
        <row r="385">
          <cell r="C385" t="str">
            <v>68112TEQU210AllFlow</v>
          </cell>
          <cell r="E385"/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  <cell r="X385"/>
          <cell r="Y385"/>
          <cell r="Z385"/>
          <cell r="AA385"/>
          <cell r="AB385"/>
          <cell r="AC385"/>
          <cell r="AD385"/>
          <cell r="AE385"/>
          <cell r="AF385">
            <v>1004</v>
          </cell>
          <cell r="AG385">
            <v>0</v>
          </cell>
          <cell r="AH385">
            <v>-1</v>
          </cell>
          <cell r="AI385">
            <v>1004.593585446087</v>
          </cell>
          <cell r="AJ385"/>
          <cell r="AK385">
            <v>0</v>
          </cell>
          <cell r="AL385">
            <v>0</v>
          </cell>
          <cell r="AM385"/>
          <cell r="AN385">
            <v>-0.24830326505974401</v>
          </cell>
          <cell r="AO385"/>
          <cell r="AP385"/>
          <cell r="AQ385"/>
          <cell r="AR385">
            <v>1004</v>
          </cell>
          <cell r="AS385">
            <v>1004</v>
          </cell>
          <cell r="AT385"/>
          <cell r="AU385"/>
          <cell r="AV385"/>
          <cell r="AW385"/>
          <cell r="AX385">
            <v>0</v>
          </cell>
          <cell r="AY385"/>
          <cell r="AZ385"/>
          <cell r="BA385"/>
          <cell r="BB385"/>
          <cell r="BC385"/>
          <cell r="BD385"/>
          <cell r="BE385"/>
          <cell r="BF385"/>
          <cell r="BG385"/>
          <cell r="BH385"/>
          <cell r="BI385"/>
          <cell r="BJ385"/>
          <cell r="BK385"/>
          <cell r="BL385"/>
          <cell r="BM385"/>
          <cell r="BN385"/>
          <cell r="BO385"/>
          <cell r="BP385"/>
          <cell r="BQ385"/>
          <cell r="BR385"/>
        </row>
        <row r="386">
          <cell r="C386" t="str">
            <v>68112TEQU300TAllFlow</v>
          </cell>
          <cell r="E386"/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  <cell r="X386"/>
          <cell r="Y386"/>
          <cell r="Z386"/>
          <cell r="AA386"/>
          <cell r="AB386"/>
          <cell r="AC386"/>
          <cell r="AD386"/>
          <cell r="AE386"/>
          <cell r="AF386">
            <v>45838</v>
          </cell>
          <cell r="AG386">
            <v>1</v>
          </cell>
          <cell r="AH386">
            <v>0</v>
          </cell>
          <cell r="AI386">
            <v>45837.887542294207</v>
          </cell>
          <cell r="AJ386"/>
          <cell r="AK386">
            <v>-14984</v>
          </cell>
          <cell r="AL386">
            <v>0</v>
          </cell>
          <cell r="AM386">
            <v>0</v>
          </cell>
          <cell r="AN386">
            <v>-14984.350347012045</v>
          </cell>
          <cell r="AO386"/>
          <cell r="AP386">
            <v>0</v>
          </cell>
          <cell r="AQ386">
            <v>0</v>
          </cell>
          <cell r="AR386">
            <v>30854</v>
          </cell>
          <cell r="AS386">
            <v>30854</v>
          </cell>
          <cell r="AT386"/>
          <cell r="AU386"/>
          <cell r="AV386"/>
          <cell r="AW386"/>
          <cell r="AX386"/>
          <cell r="AY386"/>
          <cell r="AZ386"/>
          <cell r="BA386">
            <v>0</v>
          </cell>
          <cell r="BB386"/>
          <cell r="BC386"/>
          <cell r="BD386"/>
          <cell r="BE386"/>
          <cell r="BF386"/>
          <cell r="BG386"/>
          <cell r="BH386"/>
          <cell r="BI386"/>
          <cell r="BJ386"/>
          <cell r="BK386"/>
          <cell r="BL386"/>
          <cell r="BM386"/>
          <cell r="BN386"/>
          <cell r="BO386"/>
          <cell r="BP386"/>
          <cell r="BQ386"/>
          <cell r="BR386"/>
        </row>
        <row r="387">
          <cell r="C387"/>
          <cell r="E387"/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  <cell r="AO387"/>
          <cell r="AP387"/>
          <cell r="AQ387"/>
          <cell r="AR387"/>
          <cell r="AS387"/>
          <cell r="AT387"/>
          <cell r="AU387"/>
          <cell r="AV387"/>
          <cell r="AW387"/>
          <cell r="AX387"/>
          <cell r="AY387"/>
          <cell r="AZ387"/>
          <cell r="BA387"/>
          <cell r="BB387"/>
          <cell r="BC387"/>
          <cell r="BD387"/>
          <cell r="BE387"/>
          <cell r="BF387"/>
          <cell r="BG387"/>
          <cell r="BH387"/>
          <cell r="BI387"/>
          <cell r="BJ387"/>
          <cell r="BK387"/>
          <cell r="BL387"/>
          <cell r="BM387"/>
          <cell r="BN387"/>
          <cell r="BO387"/>
          <cell r="BP387"/>
          <cell r="BQ387"/>
          <cell r="BR387"/>
        </row>
        <row r="388">
          <cell r="C388" t="str">
            <v>68125TEQU100AllFlow</v>
          </cell>
          <cell r="E388"/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  <cell r="X388"/>
          <cell r="Y388"/>
          <cell r="Z388"/>
          <cell r="AA388"/>
          <cell r="AB388"/>
          <cell r="AC388"/>
          <cell r="AD388"/>
          <cell r="AE388"/>
          <cell r="AF388">
            <v>0</v>
          </cell>
          <cell r="AG388"/>
          <cell r="AH388"/>
          <cell r="AI388">
            <v>0</v>
          </cell>
          <cell r="AJ388"/>
          <cell r="AK388">
            <v>0</v>
          </cell>
          <cell r="AL388"/>
          <cell r="AM388"/>
          <cell r="AN388">
            <v>0</v>
          </cell>
          <cell r="AO388"/>
          <cell r="AP388">
            <v>0</v>
          </cell>
          <cell r="AQ388"/>
          <cell r="AR388">
            <v>0</v>
          </cell>
          <cell r="AS388"/>
          <cell r="AT388"/>
          <cell r="AU388"/>
          <cell r="AV388"/>
          <cell r="AW388"/>
          <cell r="AX388">
            <v>0</v>
          </cell>
          <cell r="AY388"/>
          <cell r="AZ388"/>
          <cell r="BA388"/>
          <cell r="BB388"/>
          <cell r="BC388"/>
          <cell r="BD388"/>
          <cell r="BE388"/>
          <cell r="BF388"/>
          <cell r="BG388"/>
          <cell r="BH388"/>
          <cell r="BI388"/>
          <cell r="BJ388"/>
          <cell r="BK388"/>
          <cell r="BL388"/>
          <cell r="BM388"/>
          <cell r="BN388"/>
          <cell r="BO388"/>
          <cell r="BP388"/>
          <cell r="BQ388"/>
          <cell r="BR388"/>
        </row>
        <row r="389">
          <cell r="C389" t="str">
            <v>68125TEQU110AllFlow</v>
          </cell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  <cell r="X389"/>
          <cell r="Y389"/>
          <cell r="Z389"/>
          <cell r="AA389"/>
          <cell r="AB389"/>
          <cell r="AC389"/>
          <cell r="AD389"/>
          <cell r="AE389"/>
          <cell r="AF389">
            <v>-208</v>
          </cell>
          <cell r="AG389">
            <v>0</v>
          </cell>
          <cell r="AH389"/>
          <cell r="AI389">
            <v>-208.22776010408688</v>
          </cell>
          <cell r="AJ389"/>
          <cell r="AK389">
            <v>0</v>
          </cell>
          <cell r="AL389">
            <v>0</v>
          </cell>
          <cell r="AM389"/>
          <cell r="AN389">
            <v>0</v>
          </cell>
          <cell r="AO389"/>
          <cell r="AP389">
            <v>0</v>
          </cell>
          <cell r="AQ389"/>
          <cell r="AR389">
            <v>-208</v>
          </cell>
          <cell r="AS389"/>
          <cell r="AT389"/>
          <cell r="AU389"/>
          <cell r="AV389"/>
          <cell r="AW389"/>
          <cell r="AX389">
            <v>0</v>
          </cell>
          <cell r="AY389"/>
          <cell r="AZ389"/>
          <cell r="BA389"/>
          <cell r="BB389"/>
          <cell r="BC389"/>
          <cell r="BD389"/>
          <cell r="BE389"/>
          <cell r="BF389"/>
          <cell r="BG389"/>
          <cell r="BH389"/>
          <cell r="BI389"/>
          <cell r="BJ389"/>
          <cell r="BK389"/>
          <cell r="BL389"/>
          <cell r="BM389"/>
          <cell r="BN389"/>
          <cell r="BO389"/>
          <cell r="BP389"/>
          <cell r="BQ389"/>
          <cell r="BR389"/>
        </row>
        <row r="390">
          <cell r="C390" t="str">
            <v>68125TEQU120AllFlow</v>
          </cell>
          <cell r="E390"/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  <cell r="X390"/>
          <cell r="Y390"/>
          <cell r="Z390"/>
          <cell r="AA390"/>
          <cell r="AB390"/>
          <cell r="AC390"/>
          <cell r="AD390"/>
          <cell r="AE390"/>
          <cell r="AF390">
            <v>0</v>
          </cell>
          <cell r="AG390"/>
          <cell r="AH390"/>
          <cell r="AI390">
            <v>-5.3234328636700004E-3</v>
          </cell>
          <cell r="AJ390"/>
          <cell r="AK390">
            <v>0</v>
          </cell>
          <cell r="AL390"/>
          <cell r="AM390"/>
          <cell r="AN390">
            <v>0</v>
          </cell>
          <cell r="AO390"/>
          <cell r="AP390">
            <v>0</v>
          </cell>
          <cell r="AQ390"/>
          <cell r="AR390">
            <v>0</v>
          </cell>
          <cell r="AS390"/>
          <cell r="AT390"/>
          <cell r="AU390"/>
          <cell r="AV390"/>
          <cell r="AW390"/>
          <cell r="AX390">
            <v>0</v>
          </cell>
          <cell r="AY390"/>
          <cell r="AZ390"/>
          <cell r="BA390"/>
          <cell r="BB390"/>
          <cell r="BC390"/>
          <cell r="BD390"/>
          <cell r="BE390"/>
          <cell r="BF390"/>
          <cell r="BG390"/>
          <cell r="BH390"/>
          <cell r="BI390"/>
          <cell r="BJ390"/>
          <cell r="BK390"/>
          <cell r="BL390"/>
          <cell r="BM390"/>
          <cell r="BN390"/>
          <cell r="BO390"/>
          <cell r="BP390"/>
          <cell r="BQ390"/>
          <cell r="BR390"/>
        </row>
        <row r="391">
          <cell r="C391" t="str">
            <v>68125TEQU130AllFlow</v>
          </cell>
          <cell r="E391"/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  <cell r="X391"/>
          <cell r="Y391"/>
          <cell r="Z391"/>
          <cell r="AA391"/>
          <cell r="AB391"/>
          <cell r="AC391"/>
          <cell r="AD391"/>
          <cell r="AE391"/>
          <cell r="AF391">
            <v>0</v>
          </cell>
          <cell r="AG391"/>
          <cell r="AH391"/>
          <cell r="AI391">
            <v>-9.133311954814001E-2</v>
          </cell>
          <cell r="AJ391"/>
          <cell r="AK391">
            <v>0</v>
          </cell>
          <cell r="AL391"/>
          <cell r="AM391"/>
          <cell r="AN391">
            <v>0</v>
          </cell>
          <cell r="AO391"/>
          <cell r="AP391">
            <v>0</v>
          </cell>
          <cell r="AQ391"/>
          <cell r="AR391">
            <v>0</v>
          </cell>
          <cell r="AS391"/>
          <cell r="AT391"/>
          <cell r="AU391"/>
          <cell r="AV391"/>
          <cell r="AW391"/>
          <cell r="AX391">
            <v>0</v>
          </cell>
          <cell r="AY391"/>
          <cell r="AZ391"/>
          <cell r="BA391"/>
          <cell r="BB391"/>
          <cell r="BC391"/>
          <cell r="BD391"/>
          <cell r="BE391"/>
          <cell r="BF391"/>
          <cell r="BG391"/>
          <cell r="BH391"/>
          <cell r="BI391"/>
          <cell r="BJ391"/>
          <cell r="BK391"/>
          <cell r="BL391"/>
          <cell r="BM391"/>
          <cell r="BN391"/>
          <cell r="BO391"/>
          <cell r="BP391"/>
          <cell r="BQ391"/>
          <cell r="BR391"/>
        </row>
        <row r="392">
          <cell r="C392" t="str">
            <v>68125TEQU140AllFlow</v>
          </cell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>
            <v>0</v>
          </cell>
          <cell r="AG392"/>
          <cell r="AH392"/>
          <cell r="AI392">
            <v>0</v>
          </cell>
          <cell r="AJ392"/>
          <cell r="AK392">
            <v>0</v>
          </cell>
          <cell r="AL392"/>
          <cell r="AM392"/>
          <cell r="AN392">
            <v>0</v>
          </cell>
          <cell r="AO392"/>
          <cell r="AP392">
            <v>0</v>
          </cell>
          <cell r="AQ392"/>
          <cell r="AR392">
            <v>0</v>
          </cell>
          <cell r="AS392"/>
          <cell r="AT392"/>
          <cell r="AU392"/>
          <cell r="AV392"/>
          <cell r="AW392"/>
          <cell r="AX392">
            <v>0</v>
          </cell>
          <cell r="AY392"/>
          <cell r="AZ392"/>
          <cell r="BA392"/>
          <cell r="BB392"/>
          <cell r="BC392"/>
          <cell r="BD392"/>
          <cell r="BE392"/>
          <cell r="BF392"/>
          <cell r="BG392"/>
          <cell r="BH392"/>
          <cell r="BI392"/>
          <cell r="BJ392"/>
          <cell r="BK392"/>
          <cell r="BL392"/>
          <cell r="BM392"/>
          <cell r="BN392"/>
          <cell r="BO392"/>
          <cell r="BP392"/>
          <cell r="BQ392"/>
          <cell r="BR392"/>
        </row>
        <row r="393">
          <cell r="C393" t="str">
            <v>68125TEQU200TAllFlow</v>
          </cell>
          <cell r="E393"/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>
            <v>-208</v>
          </cell>
          <cell r="AG393">
            <v>0</v>
          </cell>
          <cell r="AH393">
            <v>0</v>
          </cell>
          <cell r="AI393">
            <v>-208.32441665649867</v>
          </cell>
          <cell r="AJ393"/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/>
          <cell r="AP393">
            <v>0</v>
          </cell>
          <cell r="AQ393"/>
          <cell r="AR393">
            <v>-208</v>
          </cell>
          <cell r="AS393"/>
          <cell r="AT393"/>
          <cell r="AU393"/>
          <cell r="AV393"/>
          <cell r="AW393"/>
          <cell r="AX393">
            <v>0</v>
          </cell>
          <cell r="AY393"/>
          <cell r="AZ393"/>
          <cell r="BA393">
            <v>0</v>
          </cell>
          <cell r="BB393"/>
          <cell r="BC393"/>
          <cell r="BD393"/>
          <cell r="BE393"/>
          <cell r="BF393"/>
          <cell r="BG393"/>
          <cell r="BH393"/>
          <cell r="BI393"/>
          <cell r="BJ393"/>
          <cell r="BK393"/>
          <cell r="BL393"/>
          <cell r="BM393"/>
          <cell r="BN393"/>
          <cell r="BO393"/>
          <cell r="BP393"/>
          <cell r="BQ393"/>
          <cell r="BR393"/>
        </row>
        <row r="394">
          <cell r="C394" t="str">
            <v>68125TEQU210AllFlow</v>
          </cell>
          <cell r="E394"/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  <cell r="X394"/>
          <cell r="Y394"/>
          <cell r="Z394"/>
          <cell r="AA394"/>
          <cell r="AB394"/>
          <cell r="AC394"/>
          <cell r="AD394"/>
          <cell r="AE394"/>
          <cell r="AF394">
            <v>-1</v>
          </cell>
          <cell r="AG394">
            <v>1</v>
          </cell>
          <cell r="AH394"/>
          <cell r="AI394">
            <v>-1.5708083759937312</v>
          </cell>
          <cell r="AJ394"/>
          <cell r="AK394">
            <v>0</v>
          </cell>
          <cell r="AL394">
            <v>0</v>
          </cell>
          <cell r="AM394"/>
          <cell r="AN394">
            <v>0</v>
          </cell>
          <cell r="AO394"/>
          <cell r="AP394">
            <v>0</v>
          </cell>
          <cell r="AQ394"/>
          <cell r="AR394">
            <v>-1</v>
          </cell>
          <cell r="AS394"/>
          <cell r="AT394"/>
          <cell r="AU394"/>
          <cell r="AV394"/>
          <cell r="AW394"/>
          <cell r="AX394">
            <v>0</v>
          </cell>
          <cell r="AY394"/>
          <cell r="AZ394"/>
          <cell r="BA394"/>
          <cell r="BB394"/>
          <cell r="BC394"/>
          <cell r="BD394"/>
          <cell r="BE394"/>
          <cell r="BF394"/>
          <cell r="BG394"/>
          <cell r="BH394"/>
          <cell r="BI394"/>
          <cell r="BJ394"/>
          <cell r="BK394"/>
          <cell r="BL394"/>
          <cell r="BM394"/>
          <cell r="BN394"/>
          <cell r="BO394"/>
          <cell r="BP394"/>
          <cell r="BQ394"/>
          <cell r="BR394"/>
        </row>
        <row r="395">
          <cell r="C395" t="str">
            <v>68125TEQU300TAllFlow</v>
          </cell>
          <cell r="E395"/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  <cell r="X395"/>
          <cell r="Y395"/>
          <cell r="Z395"/>
          <cell r="AA395"/>
          <cell r="AB395"/>
          <cell r="AC395"/>
          <cell r="AD395"/>
          <cell r="AE395"/>
          <cell r="AF395">
            <v>-209</v>
          </cell>
          <cell r="AG395">
            <v>1</v>
          </cell>
          <cell r="AH395">
            <v>0</v>
          </cell>
          <cell r="AI395">
            <v>-209.89522503249239</v>
          </cell>
          <cell r="AJ395"/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/>
          <cell r="AP395">
            <v>0</v>
          </cell>
          <cell r="AQ395">
            <v>0</v>
          </cell>
          <cell r="AR395">
            <v>-209</v>
          </cell>
          <cell r="AS395"/>
          <cell r="AT395"/>
          <cell r="AU395"/>
          <cell r="AV395"/>
          <cell r="AW395"/>
          <cell r="AX395"/>
          <cell r="AY395"/>
          <cell r="AZ395"/>
          <cell r="BA395">
            <v>0</v>
          </cell>
          <cell r="BB395"/>
          <cell r="BC395"/>
          <cell r="BD395"/>
          <cell r="BE395"/>
          <cell r="BF395"/>
          <cell r="BG395"/>
          <cell r="BH395"/>
          <cell r="BI395"/>
          <cell r="BJ395"/>
          <cell r="BK395"/>
          <cell r="BL395"/>
          <cell r="BM395"/>
          <cell r="BN395"/>
          <cell r="BO395"/>
          <cell r="BP395"/>
          <cell r="BQ395"/>
          <cell r="BR395"/>
        </row>
        <row r="396">
          <cell r="C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  <cell r="X396"/>
          <cell r="Y396"/>
          <cell r="Z396"/>
          <cell r="AA396"/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  <cell r="AL396"/>
          <cell r="AM396"/>
          <cell r="AN396"/>
          <cell r="AO396"/>
          <cell r="AP396"/>
          <cell r="AQ396"/>
          <cell r="AR396"/>
          <cell r="AS396"/>
          <cell r="AT396"/>
          <cell r="AU396"/>
          <cell r="AV396"/>
          <cell r="AW396"/>
          <cell r="AX396"/>
          <cell r="AY396"/>
          <cell r="AZ396"/>
          <cell r="BA396"/>
          <cell r="BB396"/>
          <cell r="BC396"/>
          <cell r="BD396"/>
          <cell r="BE396"/>
          <cell r="BF396"/>
          <cell r="BG396"/>
          <cell r="BH396"/>
          <cell r="BI396"/>
          <cell r="BJ396"/>
          <cell r="BK396"/>
          <cell r="BL396"/>
          <cell r="BM396"/>
          <cell r="BN396"/>
          <cell r="BO396"/>
          <cell r="BP396"/>
          <cell r="BQ396"/>
          <cell r="BR396"/>
        </row>
        <row r="397">
          <cell r="C397" t="str">
            <v>68135TEQU100AllFlow</v>
          </cell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  <cell r="X397"/>
          <cell r="Y397"/>
          <cell r="Z397"/>
          <cell r="AA397"/>
          <cell r="AB397"/>
          <cell r="AC397"/>
          <cell r="AD397"/>
          <cell r="AE397"/>
          <cell r="AF397">
            <v>0</v>
          </cell>
          <cell r="AG397"/>
          <cell r="AH397"/>
          <cell r="AI397">
            <v>0</v>
          </cell>
          <cell r="AJ397"/>
          <cell r="AK397">
            <v>0</v>
          </cell>
          <cell r="AL397"/>
          <cell r="AM397"/>
          <cell r="AN397">
            <v>0</v>
          </cell>
          <cell r="AO397"/>
          <cell r="AP397"/>
          <cell r="AQ397"/>
          <cell r="AR397">
            <v>0</v>
          </cell>
          <cell r="AS397"/>
          <cell r="AT397"/>
          <cell r="AU397"/>
          <cell r="AV397"/>
          <cell r="AW397"/>
          <cell r="AX397">
            <v>0</v>
          </cell>
          <cell r="AY397"/>
          <cell r="AZ397"/>
          <cell r="BA397"/>
          <cell r="BB397"/>
          <cell r="BC397"/>
          <cell r="BD397"/>
          <cell r="BE397"/>
          <cell r="BF397"/>
          <cell r="BG397"/>
          <cell r="BH397"/>
          <cell r="BI397"/>
          <cell r="BJ397"/>
          <cell r="BK397"/>
          <cell r="BL397"/>
          <cell r="BM397"/>
          <cell r="BN397"/>
          <cell r="BO397"/>
          <cell r="BP397"/>
          <cell r="BQ397"/>
          <cell r="BR397"/>
        </row>
        <row r="398">
          <cell r="C398" t="str">
            <v>68135TEQU110AllFlow</v>
          </cell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  <cell r="X398"/>
          <cell r="Y398"/>
          <cell r="Z398"/>
          <cell r="AA398"/>
          <cell r="AB398"/>
          <cell r="AC398"/>
          <cell r="AD398"/>
          <cell r="AE398"/>
          <cell r="AF398">
            <v>0</v>
          </cell>
          <cell r="AG398"/>
          <cell r="AH398"/>
          <cell r="AI398">
            <v>0</v>
          </cell>
          <cell r="AJ398"/>
          <cell r="AK398">
            <v>0</v>
          </cell>
          <cell r="AL398"/>
          <cell r="AM398"/>
          <cell r="AN398">
            <v>0</v>
          </cell>
          <cell r="AO398"/>
          <cell r="AP398"/>
          <cell r="AQ398"/>
          <cell r="AR398">
            <v>0</v>
          </cell>
          <cell r="AS398"/>
          <cell r="AT398"/>
          <cell r="AU398"/>
          <cell r="AV398"/>
          <cell r="AW398"/>
          <cell r="AX398">
            <v>0</v>
          </cell>
          <cell r="AY398"/>
          <cell r="AZ398"/>
          <cell r="BA398"/>
          <cell r="BB398"/>
          <cell r="BC398"/>
          <cell r="BD398"/>
          <cell r="BE398"/>
          <cell r="BF398"/>
          <cell r="BG398"/>
          <cell r="BH398"/>
          <cell r="BI398"/>
          <cell r="BJ398"/>
          <cell r="BK398"/>
          <cell r="BL398"/>
          <cell r="BM398"/>
          <cell r="BN398"/>
          <cell r="BO398"/>
          <cell r="BP398"/>
          <cell r="BQ398"/>
          <cell r="BR398"/>
        </row>
        <row r="399">
          <cell r="C399" t="str">
            <v>68135TEQU120AllFlow</v>
          </cell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>
            <v>2</v>
          </cell>
          <cell r="AG399">
            <v>1</v>
          </cell>
          <cell r="AH399">
            <v>-1</v>
          </cell>
          <cell r="AI399">
            <v>2.0814572392328508</v>
          </cell>
          <cell r="AJ399"/>
          <cell r="AK399">
            <v>0</v>
          </cell>
          <cell r="AL399">
            <v>0</v>
          </cell>
          <cell r="AM399"/>
          <cell r="AN399">
            <v>0</v>
          </cell>
          <cell r="AO399"/>
          <cell r="AP399"/>
          <cell r="AQ399"/>
          <cell r="AR399">
            <v>2</v>
          </cell>
          <cell r="AS399"/>
          <cell r="AT399"/>
          <cell r="AU399"/>
          <cell r="AV399"/>
          <cell r="AW399"/>
          <cell r="AX399">
            <v>0</v>
          </cell>
          <cell r="AY399"/>
          <cell r="AZ399"/>
          <cell r="BA399"/>
          <cell r="BB399"/>
          <cell r="BC399"/>
          <cell r="BD399"/>
          <cell r="BE399"/>
          <cell r="BF399"/>
          <cell r="BG399"/>
          <cell r="BH399"/>
          <cell r="BI399"/>
          <cell r="BJ399"/>
          <cell r="BK399"/>
          <cell r="BL399"/>
          <cell r="BM399"/>
          <cell r="BN399"/>
          <cell r="BO399"/>
          <cell r="BP399"/>
          <cell r="BQ399"/>
          <cell r="BR399"/>
        </row>
        <row r="400">
          <cell r="C400" t="str">
            <v>68135TEQU130AllFlow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>
            <v>0</v>
          </cell>
          <cell r="AG400"/>
          <cell r="AH400"/>
          <cell r="AI400">
            <v>0</v>
          </cell>
          <cell r="AJ400"/>
          <cell r="AK400">
            <v>0</v>
          </cell>
          <cell r="AL400"/>
          <cell r="AM400"/>
          <cell r="AN400">
            <v>0</v>
          </cell>
          <cell r="AO400"/>
          <cell r="AP400"/>
          <cell r="AQ400"/>
          <cell r="AR400">
            <v>0</v>
          </cell>
          <cell r="AS400"/>
          <cell r="AT400"/>
          <cell r="AU400"/>
          <cell r="AV400"/>
          <cell r="AW400"/>
          <cell r="AX400">
            <v>0</v>
          </cell>
          <cell r="AY400"/>
          <cell r="AZ400"/>
          <cell r="BA400"/>
          <cell r="BB400"/>
          <cell r="BC400"/>
          <cell r="BD400"/>
          <cell r="BE400"/>
          <cell r="BF400"/>
          <cell r="BG400"/>
          <cell r="BH400"/>
          <cell r="BI400"/>
          <cell r="BJ400"/>
          <cell r="BK400"/>
          <cell r="BL400"/>
          <cell r="BM400"/>
          <cell r="BN400"/>
          <cell r="BO400"/>
          <cell r="BP400"/>
          <cell r="BQ400"/>
          <cell r="BR400"/>
        </row>
        <row r="401">
          <cell r="C401" t="str">
            <v>68135TEQU140AllFlow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  <cell r="X401"/>
          <cell r="Y401"/>
          <cell r="Z401"/>
          <cell r="AA401"/>
          <cell r="AB401"/>
          <cell r="AC401"/>
          <cell r="AD401"/>
          <cell r="AE401"/>
          <cell r="AF401">
            <v>0</v>
          </cell>
          <cell r="AG401"/>
          <cell r="AH401"/>
          <cell r="AI401">
            <v>0</v>
          </cell>
          <cell r="AJ401"/>
          <cell r="AK401">
            <v>0</v>
          </cell>
          <cell r="AL401"/>
          <cell r="AM401"/>
          <cell r="AN401">
            <v>0</v>
          </cell>
          <cell r="AO401"/>
          <cell r="AP401"/>
          <cell r="AQ401"/>
          <cell r="AR401">
            <v>0</v>
          </cell>
          <cell r="AS401"/>
          <cell r="AT401"/>
          <cell r="AU401"/>
          <cell r="AV401"/>
          <cell r="AW401"/>
          <cell r="AX401">
            <v>0</v>
          </cell>
          <cell r="AY401"/>
          <cell r="AZ401"/>
          <cell r="BA401"/>
          <cell r="BB401"/>
          <cell r="BC401"/>
          <cell r="BD401"/>
          <cell r="BE401"/>
          <cell r="BF401"/>
          <cell r="BG401"/>
          <cell r="BH401"/>
          <cell r="BI401"/>
          <cell r="BJ401"/>
          <cell r="BK401"/>
          <cell r="BL401"/>
          <cell r="BM401"/>
          <cell r="BN401"/>
          <cell r="BO401"/>
          <cell r="BP401"/>
          <cell r="BQ401"/>
          <cell r="BR401"/>
        </row>
        <row r="402">
          <cell r="C402" t="str">
            <v>68135TEQU200TAllFlow</v>
          </cell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>
            <v>2</v>
          </cell>
          <cell r="AG402">
            <v>1</v>
          </cell>
          <cell r="AH402">
            <v>-1</v>
          </cell>
          <cell r="AI402">
            <v>2.0814572392328508</v>
          </cell>
          <cell r="AJ402"/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/>
          <cell r="AP402"/>
          <cell r="AQ402"/>
          <cell r="AR402">
            <v>2</v>
          </cell>
          <cell r="AS402"/>
          <cell r="AT402"/>
          <cell r="AU402"/>
          <cell r="AV402"/>
          <cell r="AW402"/>
          <cell r="AX402">
            <v>0</v>
          </cell>
          <cell r="AY402"/>
          <cell r="AZ402"/>
          <cell r="BA402">
            <v>1</v>
          </cell>
          <cell r="BB402"/>
          <cell r="BC402"/>
          <cell r="BD402"/>
          <cell r="BE402"/>
          <cell r="BF402"/>
          <cell r="BG402"/>
          <cell r="BH402"/>
          <cell r="BI402"/>
          <cell r="BJ402"/>
          <cell r="BK402"/>
          <cell r="BL402"/>
          <cell r="BM402"/>
          <cell r="BN402"/>
          <cell r="BO402"/>
          <cell r="BP402"/>
          <cell r="BQ402"/>
          <cell r="BR402"/>
        </row>
        <row r="403">
          <cell r="C403" t="str">
            <v>68135TEQU210AllFlow</v>
          </cell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/>
          <cell r="AA403"/>
          <cell r="AB403"/>
          <cell r="AC403"/>
          <cell r="AD403"/>
          <cell r="AE403"/>
          <cell r="AF403">
            <v>0</v>
          </cell>
          <cell r="AG403"/>
          <cell r="AH403"/>
          <cell r="AI403">
            <v>0</v>
          </cell>
          <cell r="AJ403"/>
          <cell r="AK403">
            <v>0</v>
          </cell>
          <cell r="AL403">
            <v>0</v>
          </cell>
          <cell r="AM403"/>
          <cell r="AN403">
            <v>0</v>
          </cell>
          <cell r="AO403"/>
          <cell r="AP403"/>
          <cell r="AQ403"/>
          <cell r="AR403">
            <v>0</v>
          </cell>
          <cell r="AS403"/>
          <cell r="AT403"/>
          <cell r="AU403"/>
          <cell r="AV403"/>
          <cell r="AW403"/>
          <cell r="AX403">
            <v>0</v>
          </cell>
          <cell r="AY403"/>
          <cell r="AZ403"/>
          <cell r="BA403"/>
          <cell r="BB403"/>
          <cell r="BC403"/>
          <cell r="BD403"/>
          <cell r="BE403"/>
          <cell r="BF403"/>
          <cell r="BG403"/>
          <cell r="BH403"/>
          <cell r="BI403"/>
          <cell r="BJ403"/>
          <cell r="BK403"/>
          <cell r="BL403"/>
          <cell r="BM403"/>
          <cell r="BN403"/>
          <cell r="BO403"/>
          <cell r="BP403"/>
          <cell r="BQ403"/>
          <cell r="BR403"/>
        </row>
        <row r="404">
          <cell r="C404" t="str">
            <v>68135TEQU300TAllFlow</v>
          </cell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>
            <v>2</v>
          </cell>
          <cell r="AG404">
            <v>1</v>
          </cell>
          <cell r="AH404">
            <v>-1</v>
          </cell>
          <cell r="AI404">
            <v>2.0814572392328508</v>
          </cell>
          <cell r="AJ404"/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/>
          <cell r="AP404">
            <v>0</v>
          </cell>
          <cell r="AQ404">
            <v>0</v>
          </cell>
          <cell r="AR404">
            <v>2</v>
          </cell>
          <cell r="AS404"/>
          <cell r="AT404"/>
          <cell r="AU404"/>
          <cell r="AV404"/>
          <cell r="AW404"/>
          <cell r="AX404"/>
          <cell r="AY404"/>
          <cell r="AZ404"/>
          <cell r="BA404">
            <v>1</v>
          </cell>
          <cell r="BB404"/>
          <cell r="BC404"/>
          <cell r="BD404"/>
          <cell r="BE404"/>
          <cell r="BF404"/>
          <cell r="BG404"/>
          <cell r="BH404"/>
          <cell r="BI404"/>
          <cell r="BJ404"/>
          <cell r="BK404"/>
          <cell r="BL404"/>
          <cell r="BM404"/>
          <cell r="BN404"/>
          <cell r="BO404"/>
          <cell r="BP404"/>
          <cell r="BQ404"/>
          <cell r="BR404"/>
        </row>
        <row r="405">
          <cell r="C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  <cell r="X405"/>
          <cell r="Y405"/>
          <cell r="Z405"/>
          <cell r="AA405"/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  <cell r="AL405"/>
          <cell r="AM405"/>
          <cell r="AN405"/>
          <cell r="AO405"/>
          <cell r="AP405"/>
          <cell r="AQ405"/>
          <cell r="AR405"/>
          <cell r="AS405"/>
          <cell r="AT405"/>
          <cell r="AU405"/>
          <cell r="AV405"/>
          <cell r="AW405"/>
          <cell r="AX405"/>
          <cell r="AY405"/>
          <cell r="AZ405"/>
          <cell r="BA405"/>
          <cell r="BB405"/>
          <cell r="BC405"/>
          <cell r="BD405"/>
          <cell r="BE405"/>
          <cell r="BF405"/>
          <cell r="BG405"/>
          <cell r="BH405"/>
          <cell r="BI405"/>
          <cell r="BJ405"/>
          <cell r="BK405"/>
          <cell r="BL405"/>
          <cell r="BM405"/>
          <cell r="BN405"/>
          <cell r="BO405"/>
          <cell r="BP405"/>
          <cell r="BQ405"/>
          <cell r="BR405"/>
        </row>
        <row r="406">
          <cell r="C406" t="str">
            <v>68148TEQU100AllFlow</v>
          </cell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>
            <v>0</v>
          </cell>
          <cell r="AG406"/>
          <cell r="AH406"/>
          <cell r="AI406">
            <v>0</v>
          </cell>
          <cell r="AJ406"/>
          <cell r="AK406">
            <v>0</v>
          </cell>
          <cell r="AL406"/>
          <cell r="AM406"/>
          <cell r="AN406">
            <v>0</v>
          </cell>
          <cell r="AO406"/>
          <cell r="AP406"/>
          <cell r="AQ406"/>
          <cell r="AR406">
            <v>0</v>
          </cell>
          <cell r="AS406"/>
          <cell r="AT406"/>
          <cell r="AU406"/>
          <cell r="AV406"/>
          <cell r="AW406"/>
          <cell r="AX406">
            <v>0</v>
          </cell>
          <cell r="AY406"/>
          <cell r="AZ406"/>
          <cell r="BA406"/>
          <cell r="BB406"/>
          <cell r="BC406"/>
          <cell r="BD406"/>
          <cell r="BE406"/>
          <cell r="BF406"/>
          <cell r="BG406"/>
          <cell r="BH406"/>
          <cell r="BI406"/>
          <cell r="BJ406"/>
          <cell r="BK406"/>
          <cell r="BL406"/>
          <cell r="BM406"/>
          <cell r="BN406"/>
          <cell r="BO406"/>
          <cell r="BP406"/>
          <cell r="BQ406"/>
          <cell r="BR406"/>
        </row>
        <row r="407">
          <cell r="C407" t="str">
            <v>68148TEQU110AllFlow</v>
          </cell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>
            <v>0</v>
          </cell>
          <cell r="AG407"/>
          <cell r="AH407"/>
          <cell r="AI407">
            <v>0</v>
          </cell>
          <cell r="AJ407"/>
          <cell r="AK407">
            <v>0</v>
          </cell>
          <cell r="AL407"/>
          <cell r="AM407"/>
          <cell r="AN407">
            <v>0</v>
          </cell>
          <cell r="AO407"/>
          <cell r="AP407"/>
          <cell r="AQ407"/>
          <cell r="AR407">
            <v>0</v>
          </cell>
          <cell r="AS407"/>
          <cell r="AT407"/>
          <cell r="AU407"/>
          <cell r="AV407"/>
          <cell r="AW407"/>
          <cell r="AX407">
            <v>0</v>
          </cell>
          <cell r="AY407"/>
          <cell r="AZ407"/>
          <cell r="BA407"/>
          <cell r="BB407"/>
          <cell r="BC407"/>
          <cell r="BD407"/>
          <cell r="BE407"/>
          <cell r="BF407"/>
          <cell r="BG407"/>
          <cell r="BH407"/>
          <cell r="BI407"/>
          <cell r="BJ407"/>
          <cell r="BK407"/>
          <cell r="BL407"/>
          <cell r="BM407"/>
          <cell r="BN407"/>
          <cell r="BO407"/>
          <cell r="BP407"/>
          <cell r="BQ407"/>
          <cell r="BR407"/>
        </row>
        <row r="408">
          <cell r="C408" t="str">
            <v>68148TEQU120AllFlow</v>
          </cell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>
            <v>0</v>
          </cell>
          <cell r="AG408"/>
          <cell r="AH408"/>
          <cell r="AI408">
            <v>0</v>
          </cell>
          <cell r="AJ408"/>
          <cell r="AK408">
            <v>0</v>
          </cell>
          <cell r="AL408"/>
          <cell r="AM408"/>
          <cell r="AN408">
            <v>0</v>
          </cell>
          <cell r="AO408"/>
          <cell r="AP408"/>
          <cell r="AQ408"/>
          <cell r="AR408">
            <v>0</v>
          </cell>
          <cell r="AS408"/>
          <cell r="AT408"/>
          <cell r="AU408"/>
          <cell r="AV408"/>
          <cell r="AW408"/>
          <cell r="AX408">
            <v>0</v>
          </cell>
          <cell r="AY408"/>
          <cell r="AZ408"/>
          <cell r="BA408"/>
          <cell r="BB408"/>
          <cell r="BC408"/>
          <cell r="BD408"/>
          <cell r="BE408"/>
          <cell r="BF408"/>
          <cell r="BG408"/>
          <cell r="BH408"/>
          <cell r="BI408"/>
          <cell r="BJ408"/>
          <cell r="BK408"/>
          <cell r="BL408"/>
          <cell r="BM408"/>
          <cell r="BN408"/>
          <cell r="BO408"/>
          <cell r="BP408"/>
          <cell r="BQ408"/>
          <cell r="BR408"/>
        </row>
        <row r="409">
          <cell r="C409" t="str">
            <v>68148TEQU130AllFlow</v>
          </cell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>
            <v>-62</v>
          </cell>
          <cell r="AG409"/>
          <cell r="AH409"/>
          <cell r="AI409">
            <v>-61.797761977070408</v>
          </cell>
          <cell r="AJ409"/>
          <cell r="AK409">
            <v>0</v>
          </cell>
          <cell r="AL409">
            <v>0</v>
          </cell>
          <cell r="AM409"/>
          <cell r="AN409">
            <v>0</v>
          </cell>
          <cell r="AO409"/>
          <cell r="AP409"/>
          <cell r="AQ409"/>
          <cell r="AR409">
            <v>-62</v>
          </cell>
          <cell r="AS409"/>
          <cell r="AT409"/>
          <cell r="AU409"/>
          <cell r="AV409"/>
          <cell r="AW409"/>
          <cell r="AX409">
            <v>0</v>
          </cell>
          <cell r="AY409"/>
          <cell r="AZ409"/>
          <cell r="BA409"/>
          <cell r="BB409"/>
          <cell r="BC409"/>
          <cell r="BD409"/>
          <cell r="BE409"/>
          <cell r="BF409"/>
          <cell r="BG409"/>
          <cell r="BH409"/>
          <cell r="BI409"/>
          <cell r="BJ409"/>
          <cell r="BK409"/>
          <cell r="BL409"/>
          <cell r="BM409"/>
          <cell r="BN409"/>
          <cell r="BO409"/>
          <cell r="BP409"/>
          <cell r="BQ409"/>
          <cell r="BR409"/>
        </row>
        <row r="410">
          <cell r="C410" t="str">
            <v>68148TEQU140AllFlow</v>
          </cell>
          <cell r="E410"/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>
            <v>0</v>
          </cell>
          <cell r="AG410"/>
          <cell r="AH410"/>
          <cell r="AI410">
            <v>0</v>
          </cell>
          <cell r="AJ410"/>
          <cell r="AK410">
            <v>0</v>
          </cell>
          <cell r="AL410"/>
          <cell r="AM410"/>
          <cell r="AN410">
            <v>0</v>
          </cell>
          <cell r="AO410"/>
          <cell r="AP410"/>
          <cell r="AQ410"/>
          <cell r="AR410">
            <v>0</v>
          </cell>
          <cell r="AS410"/>
          <cell r="AT410"/>
          <cell r="AU410"/>
          <cell r="AV410"/>
          <cell r="AW410"/>
          <cell r="AX410">
            <v>0</v>
          </cell>
          <cell r="AY410"/>
          <cell r="AZ410"/>
          <cell r="BA410"/>
          <cell r="BB410"/>
          <cell r="BC410"/>
          <cell r="BD410"/>
          <cell r="BE410"/>
          <cell r="BF410"/>
          <cell r="BG410"/>
          <cell r="BH410"/>
          <cell r="BI410"/>
          <cell r="BJ410"/>
          <cell r="BK410"/>
          <cell r="BL410"/>
          <cell r="BM410"/>
          <cell r="BN410"/>
          <cell r="BO410"/>
          <cell r="BP410"/>
          <cell r="BQ410"/>
          <cell r="BR410"/>
        </row>
        <row r="411">
          <cell r="C411" t="str">
            <v>68148TEQU200TAllFlow</v>
          </cell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  <cell r="X411"/>
          <cell r="Y411"/>
          <cell r="Z411"/>
          <cell r="AA411"/>
          <cell r="AB411"/>
          <cell r="AC411"/>
          <cell r="AD411"/>
          <cell r="AE411"/>
          <cell r="AF411">
            <v>-62</v>
          </cell>
          <cell r="AG411">
            <v>0</v>
          </cell>
          <cell r="AH411">
            <v>0</v>
          </cell>
          <cell r="AI411">
            <v>-61.797761977070408</v>
          </cell>
          <cell r="AJ411"/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/>
          <cell r="AP411"/>
          <cell r="AQ411"/>
          <cell r="AR411">
            <v>-62</v>
          </cell>
          <cell r="AS411"/>
          <cell r="AT411"/>
          <cell r="AU411"/>
          <cell r="AV411"/>
          <cell r="AW411"/>
          <cell r="AX411">
            <v>0</v>
          </cell>
          <cell r="AY411"/>
          <cell r="AZ411"/>
          <cell r="BA411">
            <v>0</v>
          </cell>
          <cell r="BB411"/>
          <cell r="BC411"/>
          <cell r="BD411"/>
          <cell r="BE411"/>
          <cell r="BF411"/>
          <cell r="BG411"/>
          <cell r="BH411"/>
          <cell r="BI411"/>
          <cell r="BJ411"/>
          <cell r="BK411"/>
          <cell r="BL411"/>
          <cell r="BM411"/>
          <cell r="BN411"/>
          <cell r="BO411"/>
          <cell r="BP411"/>
          <cell r="BQ411"/>
          <cell r="BR411"/>
        </row>
        <row r="412">
          <cell r="C412" t="str">
            <v>68148TEQU210AllFlow</v>
          </cell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  <cell r="X412"/>
          <cell r="Y412"/>
          <cell r="Z412"/>
          <cell r="AA412"/>
          <cell r="AB412"/>
          <cell r="AC412"/>
          <cell r="AD412"/>
          <cell r="AE412"/>
          <cell r="AF412">
            <v>1</v>
          </cell>
          <cell r="AG412"/>
          <cell r="AH412"/>
          <cell r="AI412">
            <v>0.78245467779</v>
          </cell>
          <cell r="AJ412"/>
          <cell r="AK412">
            <v>0</v>
          </cell>
          <cell r="AL412">
            <v>0</v>
          </cell>
          <cell r="AM412"/>
          <cell r="AN412">
            <v>0</v>
          </cell>
          <cell r="AO412"/>
          <cell r="AP412"/>
          <cell r="AQ412"/>
          <cell r="AR412">
            <v>1</v>
          </cell>
          <cell r="AS412"/>
          <cell r="AT412"/>
          <cell r="AU412"/>
          <cell r="AV412"/>
          <cell r="AW412"/>
          <cell r="AX412">
            <v>0</v>
          </cell>
          <cell r="AY412"/>
          <cell r="AZ412"/>
          <cell r="BA412"/>
          <cell r="BB412"/>
          <cell r="BC412"/>
          <cell r="BD412"/>
          <cell r="BE412"/>
          <cell r="BF412"/>
          <cell r="BG412"/>
          <cell r="BH412"/>
          <cell r="BI412"/>
          <cell r="BJ412"/>
          <cell r="BK412"/>
          <cell r="BL412"/>
          <cell r="BM412"/>
          <cell r="BN412"/>
          <cell r="BO412"/>
          <cell r="BP412"/>
          <cell r="BQ412"/>
          <cell r="BR412"/>
        </row>
        <row r="413">
          <cell r="C413" t="str">
            <v>68148TEQU300TAllFlow</v>
          </cell>
          <cell r="E413"/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  <cell r="X413"/>
          <cell r="Y413"/>
          <cell r="Z413"/>
          <cell r="AA413"/>
          <cell r="AB413"/>
          <cell r="AC413"/>
          <cell r="AD413"/>
          <cell r="AE413"/>
          <cell r="AF413">
            <v>-61</v>
          </cell>
          <cell r="AG413">
            <v>0</v>
          </cell>
          <cell r="AH413">
            <v>0</v>
          </cell>
          <cell r="AI413">
            <v>-61.015307299280408</v>
          </cell>
          <cell r="AJ413"/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/>
          <cell r="AP413">
            <v>0</v>
          </cell>
          <cell r="AQ413">
            <v>0</v>
          </cell>
          <cell r="AR413">
            <v>-61</v>
          </cell>
          <cell r="AS413"/>
          <cell r="AT413"/>
          <cell r="AU413"/>
          <cell r="AV413"/>
          <cell r="AW413"/>
          <cell r="AX413"/>
          <cell r="AY413"/>
          <cell r="AZ413"/>
          <cell r="BA413">
            <v>0</v>
          </cell>
          <cell r="BB413"/>
          <cell r="BC413"/>
          <cell r="BD413"/>
          <cell r="BE413"/>
          <cell r="BF413"/>
          <cell r="BG413"/>
          <cell r="BH413"/>
          <cell r="BI413"/>
          <cell r="BJ413"/>
          <cell r="BK413"/>
          <cell r="BL413"/>
          <cell r="BM413"/>
          <cell r="BN413"/>
          <cell r="BO413"/>
          <cell r="BP413"/>
          <cell r="BQ413"/>
          <cell r="BR413"/>
        </row>
        <row r="414">
          <cell r="C414"/>
          <cell r="E414"/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  <cell r="X414"/>
          <cell r="Y414"/>
          <cell r="Z414"/>
          <cell r="AA414"/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  <cell r="AL414"/>
          <cell r="AM414"/>
          <cell r="AN414"/>
          <cell r="AO414"/>
          <cell r="AP414"/>
          <cell r="AQ414"/>
          <cell r="AR414"/>
          <cell r="AS414"/>
          <cell r="AT414"/>
          <cell r="AU414"/>
          <cell r="AV414"/>
          <cell r="AW414"/>
          <cell r="AX414"/>
          <cell r="AY414"/>
          <cell r="AZ414"/>
          <cell r="BA414"/>
          <cell r="BB414"/>
          <cell r="BC414"/>
          <cell r="BD414"/>
          <cell r="BE414"/>
          <cell r="BF414"/>
          <cell r="BG414"/>
          <cell r="BH414"/>
          <cell r="BI414"/>
          <cell r="BJ414"/>
          <cell r="BK414"/>
          <cell r="BL414"/>
          <cell r="BM414"/>
          <cell r="BN414"/>
          <cell r="BO414"/>
          <cell r="BP414"/>
          <cell r="BQ414"/>
          <cell r="BR414"/>
        </row>
        <row r="415">
          <cell r="C415" t="str">
            <v>68152TEQU100AllFlow</v>
          </cell>
          <cell r="E415"/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  <cell r="X415"/>
          <cell r="Y415"/>
          <cell r="Z415"/>
          <cell r="AA415"/>
          <cell r="AB415"/>
          <cell r="AC415"/>
          <cell r="AD415"/>
          <cell r="AE415"/>
          <cell r="AF415">
            <v>0</v>
          </cell>
          <cell r="AG415"/>
          <cell r="AH415"/>
          <cell r="AI415">
            <v>0</v>
          </cell>
          <cell r="AJ415"/>
          <cell r="AK415">
            <v>0</v>
          </cell>
          <cell r="AL415"/>
          <cell r="AM415"/>
          <cell r="AN415">
            <v>0</v>
          </cell>
          <cell r="AO415"/>
          <cell r="AP415"/>
          <cell r="AQ415"/>
          <cell r="AR415">
            <v>0</v>
          </cell>
          <cell r="AS415"/>
          <cell r="AT415"/>
          <cell r="AU415"/>
          <cell r="AV415"/>
          <cell r="AW415"/>
          <cell r="AX415">
            <v>0</v>
          </cell>
          <cell r="AY415"/>
          <cell r="AZ415"/>
          <cell r="BA415"/>
          <cell r="BB415"/>
          <cell r="BC415"/>
          <cell r="BD415"/>
          <cell r="BE415"/>
          <cell r="BF415"/>
          <cell r="BG415"/>
          <cell r="BH415"/>
          <cell r="BI415"/>
          <cell r="BJ415"/>
          <cell r="BK415"/>
          <cell r="BL415"/>
          <cell r="BM415"/>
          <cell r="BN415"/>
          <cell r="BO415"/>
          <cell r="BP415"/>
          <cell r="BQ415"/>
          <cell r="BR415"/>
        </row>
        <row r="416">
          <cell r="C416" t="str">
            <v>68152TEQU110AllFlow</v>
          </cell>
          <cell r="E416"/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  <cell r="X416"/>
          <cell r="Y416"/>
          <cell r="Z416"/>
          <cell r="AA416"/>
          <cell r="AB416"/>
          <cell r="AC416"/>
          <cell r="AD416"/>
          <cell r="AE416"/>
          <cell r="AF416">
            <v>0</v>
          </cell>
          <cell r="AG416"/>
          <cell r="AH416"/>
          <cell r="AI416">
            <v>0</v>
          </cell>
          <cell r="AJ416"/>
          <cell r="AK416">
            <v>0</v>
          </cell>
          <cell r="AL416"/>
          <cell r="AM416"/>
          <cell r="AN416">
            <v>0</v>
          </cell>
          <cell r="AO416"/>
          <cell r="AP416"/>
          <cell r="AQ416"/>
          <cell r="AR416">
            <v>0</v>
          </cell>
          <cell r="AS416"/>
          <cell r="AT416"/>
          <cell r="AU416"/>
          <cell r="AV416"/>
          <cell r="AW416"/>
          <cell r="AX416">
            <v>0</v>
          </cell>
          <cell r="AY416"/>
          <cell r="AZ416"/>
          <cell r="BA416"/>
          <cell r="BB416"/>
          <cell r="BC416"/>
          <cell r="BD416"/>
          <cell r="BE416"/>
          <cell r="BF416"/>
          <cell r="BG416"/>
          <cell r="BH416"/>
          <cell r="BI416"/>
          <cell r="BJ416"/>
          <cell r="BK416"/>
          <cell r="BL416"/>
          <cell r="BM416"/>
          <cell r="BN416"/>
          <cell r="BO416"/>
          <cell r="BP416"/>
          <cell r="BQ416"/>
          <cell r="BR416"/>
        </row>
        <row r="417">
          <cell r="C417" t="str">
            <v>68152TEQU120AllFlow</v>
          </cell>
          <cell r="E417"/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  <cell r="X417"/>
          <cell r="Y417"/>
          <cell r="Z417"/>
          <cell r="AA417"/>
          <cell r="AB417"/>
          <cell r="AC417"/>
          <cell r="AD417"/>
          <cell r="AE417"/>
          <cell r="AF417">
            <v>0</v>
          </cell>
          <cell r="AG417"/>
          <cell r="AH417"/>
          <cell r="AI417">
            <v>0</v>
          </cell>
          <cell r="AJ417"/>
          <cell r="AK417">
            <v>0</v>
          </cell>
          <cell r="AL417"/>
          <cell r="AM417"/>
          <cell r="AN417">
            <v>0</v>
          </cell>
          <cell r="AO417"/>
          <cell r="AP417"/>
          <cell r="AQ417"/>
          <cell r="AR417">
            <v>0</v>
          </cell>
          <cell r="AS417"/>
          <cell r="AT417"/>
          <cell r="AU417"/>
          <cell r="AV417"/>
          <cell r="AW417"/>
          <cell r="AX417">
            <v>0</v>
          </cell>
          <cell r="AY417"/>
          <cell r="AZ417"/>
          <cell r="BA417"/>
          <cell r="BB417"/>
          <cell r="BC417"/>
          <cell r="BD417"/>
          <cell r="BE417"/>
          <cell r="BF417"/>
          <cell r="BG417"/>
          <cell r="BH417"/>
          <cell r="BI417"/>
          <cell r="BJ417"/>
          <cell r="BK417"/>
          <cell r="BL417"/>
          <cell r="BM417"/>
          <cell r="BN417"/>
          <cell r="BO417"/>
          <cell r="BP417"/>
          <cell r="BQ417"/>
          <cell r="BR417"/>
        </row>
        <row r="418">
          <cell r="C418" t="str">
            <v>68152TEQU130AllFlow</v>
          </cell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>
            <v>0</v>
          </cell>
          <cell r="AG418"/>
          <cell r="AH418"/>
          <cell r="AI418">
            <v>0</v>
          </cell>
          <cell r="AJ418"/>
          <cell r="AK418">
            <v>0</v>
          </cell>
          <cell r="AL418"/>
          <cell r="AM418"/>
          <cell r="AN418">
            <v>0</v>
          </cell>
          <cell r="AO418"/>
          <cell r="AP418"/>
          <cell r="AQ418"/>
          <cell r="AR418">
            <v>0</v>
          </cell>
          <cell r="AS418"/>
          <cell r="AT418"/>
          <cell r="AU418"/>
          <cell r="AV418"/>
          <cell r="AW418"/>
          <cell r="AX418">
            <v>0</v>
          </cell>
          <cell r="AY418"/>
          <cell r="AZ418"/>
          <cell r="BA418"/>
          <cell r="BB418"/>
          <cell r="BC418"/>
          <cell r="BD418"/>
          <cell r="BE418"/>
          <cell r="BF418"/>
          <cell r="BG418"/>
          <cell r="BH418"/>
          <cell r="BI418"/>
          <cell r="BJ418"/>
          <cell r="BK418"/>
          <cell r="BL418"/>
          <cell r="BM418"/>
          <cell r="BN418"/>
          <cell r="BO418"/>
          <cell r="BP418"/>
          <cell r="BQ418"/>
          <cell r="BR418"/>
        </row>
        <row r="419">
          <cell r="C419" t="str">
            <v>68152TEQU140AllFlow</v>
          </cell>
          <cell r="E419"/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>
            <v>1</v>
          </cell>
          <cell r="AG419"/>
          <cell r="AH419"/>
          <cell r="AI419">
            <v>0.63912608551279304</v>
          </cell>
          <cell r="AJ419"/>
          <cell r="AK419">
            <v>0</v>
          </cell>
          <cell r="AL419">
            <v>0</v>
          </cell>
          <cell r="AM419"/>
          <cell r="AN419">
            <v>0</v>
          </cell>
          <cell r="AO419"/>
          <cell r="AP419"/>
          <cell r="AQ419"/>
          <cell r="AR419">
            <v>1</v>
          </cell>
          <cell r="AS419"/>
          <cell r="AT419"/>
          <cell r="AU419"/>
          <cell r="AV419"/>
          <cell r="AW419"/>
          <cell r="AX419">
            <v>0</v>
          </cell>
          <cell r="AY419"/>
          <cell r="AZ419"/>
          <cell r="BA419"/>
          <cell r="BB419"/>
          <cell r="BC419"/>
          <cell r="BD419"/>
          <cell r="BE419"/>
          <cell r="BF419"/>
          <cell r="BG419"/>
          <cell r="BH419"/>
          <cell r="BI419"/>
          <cell r="BJ419"/>
          <cell r="BK419"/>
          <cell r="BL419"/>
          <cell r="BM419"/>
          <cell r="BN419"/>
          <cell r="BO419"/>
          <cell r="BP419"/>
          <cell r="BQ419"/>
          <cell r="BR419"/>
        </row>
        <row r="420">
          <cell r="C420" t="str">
            <v>68152TEQU200TAllFlow</v>
          </cell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  <cell r="X420"/>
          <cell r="Y420"/>
          <cell r="Z420"/>
          <cell r="AA420"/>
          <cell r="AB420"/>
          <cell r="AC420"/>
          <cell r="AD420"/>
          <cell r="AE420"/>
          <cell r="AF420">
            <v>1</v>
          </cell>
          <cell r="AG420">
            <v>0</v>
          </cell>
          <cell r="AH420">
            <v>0</v>
          </cell>
          <cell r="AI420">
            <v>0.63912608551279304</v>
          </cell>
          <cell r="AJ420"/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/>
          <cell r="AP420"/>
          <cell r="AQ420"/>
          <cell r="AR420">
            <v>1</v>
          </cell>
          <cell r="AS420"/>
          <cell r="AT420"/>
          <cell r="AU420"/>
          <cell r="AV420"/>
          <cell r="AW420"/>
          <cell r="AX420">
            <v>0</v>
          </cell>
          <cell r="AY420"/>
          <cell r="AZ420"/>
          <cell r="BA420">
            <v>0</v>
          </cell>
          <cell r="BB420"/>
          <cell r="BC420"/>
          <cell r="BD420"/>
          <cell r="BE420"/>
          <cell r="BF420"/>
          <cell r="BG420"/>
          <cell r="BH420"/>
          <cell r="BI420"/>
          <cell r="BJ420"/>
          <cell r="BK420"/>
          <cell r="BL420"/>
          <cell r="BM420"/>
          <cell r="BN420"/>
          <cell r="BO420"/>
          <cell r="BP420"/>
          <cell r="BQ420"/>
          <cell r="BR420"/>
        </row>
        <row r="421">
          <cell r="C421" t="str">
            <v>68152TEQU210AllFlow</v>
          </cell>
          <cell r="E421"/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  <cell r="X421"/>
          <cell r="Y421"/>
          <cell r="Z421"/>
          <cell r="AA421"/>
          <cell r="AB421"/>
          <cell r="AC421"/>
          <cell r="AD421"/>
          <cell r="AE421"/>
          <cell r="AF421">
            <v>0</v>
          </cell>
          <cell r="AG421"/>
          <cell r="AH421"/>
          <cell r="AI421">
            <v>0</v>
          </cell>
          <cell r="AJ421"/>
          <cell r="AK421">
            <v>0</v>
          </cell>
          <cell r="AL421">
            <v>0</v>
          </cell>
          <cell r="AM421"/>
          <cell r="AN421">
            <v>0</v>
          </cell>
          <cell r="AO421"/>
          <cell r="AP421"/>
          <cell r="AQ421"/>
          <cell r="AR421">
            <v>0</v>
          </cell>
          <cell r="AS421"/>
          <cell r="AT421"/>
          <cell r="AU421"/>
          <cell r="AV421"/>
          <cell r="AW421"/>
          <cell r="AX421">
            <v>0</v>
          </cell>
          <cell r="AY421"/>
          <cell r="AZ421"/>
          <cell r="BA421"/>
          <cell r="BB421"/>
          <cell r="BC421"/>
          <cell r="BD421"/>
          <cell r="BE421"/>
          <cell r="BF421"/>
          <cell r="BG421"/>
          <cell r="BH421"/>
          <cell r="BI421"/>
          <cell r="BJ421"/>
          <cell r="BK421"/>
          <cell r="BL421"/>
          <cell r="BM421"/>
          <cell r="BN421"/>
          <cell r="BO421"/>
          <cell r="BP421"/>
          <cell r="BQ421"/>
          <cell r="BR421"/>
        </row>
        <row r="422">
          <cell r="C422" t="str">
            <v>68152TEQU300TAllFlow</v>
          </cell>
          <cell r="E422"/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  <cell r="X422"/>
          <cell r="Y422"/>
          <cell r="Z422"/>
          <cell r="AA422"/>
          <cell r="AB422"/>
          <cell r="AC422"/>
          <cell r="AD422"/>
          <cell r="AE422"/>
          <cell r="AF422">
            <v>1</v>
          </cell>
          <cell r="AG422">
            <v>0</v>
          </cell>
          <cell r="AH422">
            <v>0</v>
          </cell>
          <cell r="AI422">
            <v>0.63912608551279304</v>
          </cell>
          <cell r="AJ422"/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/>
          <cell r="AP422">
            <v>0</v>
          </cell>
          <cell r="AQ422">
            <v>0</v>
          </cell>
          <cell r="AR422">
            <v>1</v>
          </cell>
          <cell r="AS422"/>
          <cell r="AT422"/>
          <cell r="AU422"/>
          <cell r="AV422"/>
          <cell r="AW422"/>
          <cell r="AX422"/>
          <cell r="AY422"/>
          <cell r="AZ422"/>
          <cell r="BA422">
            <v>0</v>
          </cell>
          <cell r="BB422"/>
          <cell r="BC422"/>
          <cell r="BD422"/>
          <cell r="BE422"/>
          <cell r="BF422"/>
          <cell r="BG422"/>
          <cell r="BH422"/>
          <cell r="BI422"/>
          <cell r="BJ422"/>
          <cell r="BK422"/>
          <cell r="BL422"/>
          <cell r="BM422"/>
          <cell r="BN422"/>
          <cell r="BO422"/>
          <cell r="BP422"/>
          <cell r="BQ422"/>
          <cell r="BR422"/>
        </row>
        <row r="423">
          <cell r="C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  <cell r="X423"/>
          <cell r="Y423"/>
          <cell r="Z423"/>
          <cell r="AA423"/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  <cell r="AL423"/>
          <cell r="AM423"/>
          <cell r="AN423"/>
          <cell r="AO423"/>
          <cell r="AP423"/>
          <cell r="AQ423"/>
          <cell r="AR423"/>
          <cell r="AS423"/>
          <cell r="AT423"/>
          <cell r="AU423"/>
          <cell r="AV423"/>
          <cell r="AW423"/>
          <cell r="AX423"/>
          <cell r="AY423"/>
          <cell r="AZ423"/>
          <cell r="BA423"/>
          <cell r="BB423"/>
          <cell r="BC423"/>
          <cell r="BD423"/>
          <cell r="BE423"/>
          <cell r="BF423"/>
          <cell r="BG423"/>
          <cell r="BH423"/>
          <cell r="BI423"/>
          <cell r="BJ423"/>
          <cell r="BK423"/>
          <cell r="BL423"/>
          <cell r="BM423"/>
          <cell r="BN423"/>
          <cell r="BO423"/>
          <cell r="BP423"/>
          <cell r="BQ423"/>
          <cell r="BR423"/>
        </row>
        <row r="424">
          <cell r="C424" t="str">
            <v>68162TEQU100AllFlow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  <cell r="X424"/>
          <cell r="Y424"/>
          <cell r="Z424"/>
          <cell r="AA424"/>
          <cell r="AB424"/>
          <cell r="AC424"/>
          <cell r="AD424"/>
          <cell r="AE424"/>
          <cell r="AF424">
            <v>0</v>
          </cell>
          <cell r="AG424"/>
          <cell r="AH424"/>
          <cell r="AI424">
            <v>0</v>
          </cell>
          <cell r="AJ424"/>
          <cell r="AK424">
            <v>0</v>
          </cell>
          <cell r="AL424"/>
          <cell r="AM424"/>
          <cell r="AN424">
            <v>0</v>
          </cell>
          <cell r="AO424"/>
          <cell r="AP424"/>
          <cell r="AQ424"/>
          <cell r="AR424">
            <v>0</v>
          </cell>
          <cell r="AS424"/>
          <cell r="AT424"/>
          <cell r="AU424"/>
          <cell r="AV424"/>
          <cell r="AW424"/>
          <cell r="AX424">
            <v>0</v>
          </cell>
          <cell r="AY424"/>
          <cell r="AZ424"/>
          <cell r="BA424"/>
          <cell r="BB424"/>
          <cell r="BC424"/>
          <cell r="BD424"/>
          <cell r="BE424"/>
          <cell r="BF424"/>
          <cell r="BG424"/>
          <cell r="BH424"/>
          <cell r="BI424"/>
          <cell r="BJ424"/>
          <cell r="BK424"/>
          <cell r="BL424"/>
          <cell r="BM424"/>
          <cell r="BN424"/>
          <cell r="BO424"/>
          <cell r="BP424"/>
          <cell r="BQ424"/>
          <cell r="BR424"/>
        </row>
        <row r="425">
          <cell r="C425" t="str">
            <v>68162TEQU110AllFlow</v>
          </cell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  <cell r="X425"/>
          <cell r="Y425"/>
          <cell r="Z425"/>
          <cell r="AA425"/>
          <cell r="AB425"/>
          <cell r="AC425"/>
          <cell r="AD425"/>
          <cell r="AE425"/>
          <cell r="AF425">
            <v>0</v>
          </cell>
          <cell r="AG425"/>
          <cell r="AH425"/>
          <cell r="AI425">
            <v>0</v>
          </cell>
          <cell r="AJ425"/>
          <cell r="AK425">
            <v>0</v>
          </cell>
          <cell r="AL425"/>
          <cell r="AM425"/>
          <cell r="AN425">
            <v>0</v>
          </cell>
          <cell r="AO425"/>
          <cell r="AP425"/>
          <cell r="AQ425"/>
          <cell r="AR425">
            <v>0</v>
          </cell>
          <cell r="AS425"/>
          <cell r="AT425"/>
          <cell r="AU425"/>
          <cell r="AV425"/>
          <cell r="AW425"/>
          <cell r="AX425">
            <v>0</v>
          </cell>
          <cell r="AY425"/>
          <cell r="AZ425"/>
          <cell r="BA425"/>
          <cell r="BB425"/>
          <cell r="BC425"/>
          <cell r="BD425"/>
          <cell r="BE425"/>
          <cell r="BF425"/>
          <cell r="BG425"/>
          <cell r="BH425"/>
          <cell r="BI425"/>
          <cell r="BJ425"/>
          <cell r="BK425"/>
          <cell r="BL425"/>
          <cell r="BM425"/>
          <cell r="BN425"/>
          <cell r="BO425"/>
          <cell r="BP425"/>
          <cell r="BQ425"/>
          <cell r="BR425"/>
        </row>
        <row r="426">
          <cell r="C426" t="str">
            <v>68162TEQU120AllFlow</v>
          </cell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  <cell r="X426"/>
          <cell r="Y426"/>
          <cell r="Z426"/>
          <cell r="AA426"/>
          <cell r="AB426"/>
          <cell r="AC426"/>
          <cell r="AD426"/>
          <cell r="AE426"/>
          <cell r="AF426">
            <v>0</v>
          </cell>
          <cell r="AG426"/>
          <cell r="AH426"/>
          <cell r="AI426">
            <v>0</v>
          </cell>
          <cell r="AJ426"/>
          <cell r="AK426">
            <v>0</v>
          </cell>
          <cell r="AL426"/>
          <cell r="AM426"/>
          <cell r="AN426">
            <v>0</v>
          </cell>
          <cell r="AO426"/>
          <cell r="AP426"/>
          <cell r="AQ426"/>
          <cell r="AR426">
            <v>0</v>
          </cell>
          <cell r="AS426"/>
          <cell r="AT426"/>
          <cell r="AU426"/>
          <cell r="AV426"/>
          <cell r="AW426"/>
          <cell r="AX426">
            <v>0</v>
          </cell>
          <cell r="AY426"/>
          <cell r="AZ426"/>
          <cell r="BA426"/>
          <cell r="BB426"/>
          <cell r="BC426"/>
          <cell r="BD426"/>
          <cell r="BE426"/>
          <cell r="BF426"/>
          <cell r="BG426"/>
          <cell r="BH426"/>
          <cell r="BI426"/>
          <cell r="BJ426"/>
          <cell r="BK426"/>
          <cell r="BL426"/>
          <cell r="BM426"/>
          <cell r="BN426"/>
          <cell r="BO426"/>
          <cell r="BP426"/>
          <cell r="BQ426"/>
          <cell r="BR426"/>
        </row>
        <row r="427">
          <cell r="C427" t="str">
            <v>68162TEQU130AllFlow</v>
          </cell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>
            <v>0</v>
          </cell>
          <cell r="AG427"/>
          <cell r="AH427"/>
          <cell r="AI427">
            <v>0</v>
          </cell>
          <cell r="AJ427"/>
          <cell r="AK427">
            <v>0</v>
          </cell>
          <cell r="AL427"/>
          <cell r="AM427"/>
          <cell r="AN427">
            <v>0</v>
          </cell>
          <cell r="AO427"/>
          <cell r="AP427"/>
          <cell r="AQ427"/>
          <cell r="AR427">
            <v>0</v>
          </cell>
          <cell r="AS427"/>
          <cell r="AT427"/>
          <cell r="AU427"/>
          <cell r="AV427"/>
          <cell r="AW427"/>
          <cell r="AX427">
            <v>0</v>
          </cell>
          <cell r="AY427"/>
          <cell r="AZ427"/>
          <cell r="BA427"/>
          <cell r="BB427"/>
          <cell r="BC427"/>
          <cell r="BD427"/>
          <cell r="BE427"/>
          <cell r="BF427"/>
          <cell r="BG427"/>
          <cell r="BH427"/>
          <cell r="BI427"/>
          <cell r="BJ427"/>
          <cell r="BK427"/>
          <cell r="BL427"/>
          <cell r="BM427"/>
          <cell r="BN427"/>
          <cell r="BO427"/>
          <cell r="BP427"/>
          <cell r="BQ427"/>
          <cell r="BR427"/>
        </row>
        <row r="428">
          <cell r="C428" t="str">
            <v>68162TEQU140AllFlow</v>
          </cell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>
            <v>-9</v>
          </cell>
          <cell r="AG428">
            <v>0</v>
          </cell>
          <cell r="AH428"/>
          <cell r="AI428">
            <v>-8.7709649758482975</v>
          </cell>
          <cell r="AJ428"/>
          <cell r="AK428">
            <v>0</v>
          </cell>
          <cell r="AL428">
            <v>0</v>
          </cell>
          <cell r="AM428"/>
          <cell r="AN428">
            <v>0</v>
          </cell>
          <cell r="AO428"/>
          <cell r="AP428"/>
          <cell r="AQ428"/>
          <cell r="AR428">
            <v>-9</v>
          </cell>
          <cell r="AS428"/>
          <cell r="AT428"/>
          <cell r="AU428"/>
          <cell r="AV428"/>
          <cell r="AW428"/>
          <cell r="AX428">
            <v>0</v>
          </cell>
          <cell r="AY428"/>
          <cell r="AZ428"/>
          <cell r="BA428"/>
          <cell r="BB428"/>
          <cell r="BC428"/>
          <cell r="BD428"/>
          <cell r="BE428"/>
          <cell r="BF428"/>
          <cell r="BG428"/>
          <cell r="BH428"/>
          <cell r="BI428"/>
          <cell r="BJ428"/>
          <cell r="BK428"/>
          <cell r="BL428"/>
          <cell r="BM428"/>
          <cell r="BN428"/>
          <cell r="BO428"/>
          <cell r="BP428"/>
          <cell r="BQ428"/>
          <cell r="BR428"/>
        </row>
        <row r="429">
          <cell r="C429" t="str">
            <v>68162TEQU200TAllFlow</v>
          </cell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  <cell r="X429"/>
          <cell r="Y429"/>
          <cell r="Z429"/>
          <cell r="AA429"/>
          <cell r="AB429"/>
          <cell r="AC429"/>
          <cell r="AD429"/>
          <cell r="AE429"/>
          <cell r="AF429">
            <v>-9</v>
          </cell>
          <cell r="AG429">
            <v>0</v>
          </cell>
          <cell r="AH429">
            <v>0</v>
          </cell>
          <cell r="AI429">
            <v>-8.7709649758482975</v>
          </cell>
          <cell r="AJ429"/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/>
          <cell r="AP429"/>
          <cell r="AQ429"/>
          <cell r="AR429">
            <v>-9</v>
          </cell>
          <cell r="AS429"/>
          <cell r="AT429"/>
          <cell r="AU429"/>
          <cell r="AV429"/>
          <cell r="AW429"/>
          <cell r="AX429">
            <v>0</v>
          </cell>
          <cell r="AY429"/>
          <cell r="AZ429"/>
          <cell r="BA429">
            <v>0</v>
          </cell>
          <cell r="BB429"/>
          <cell r="BC429"/>
          <cell r="BD429"/>
          <cell r="BE429"/>
          <cell r="BF429"/>
          <cell r="BG429"/>
          <cell r="BH429"/>
          <cell r="BI429"/>
          <cell r="BJ429"/>
          <cell r="BK429"/>
          <cell r="BL429"/>
          <cell r="BM429"/>
          <cell r="BN429"/>
          <cell r="BO429"/>
          <cell r="BP429"/>
          <cell r="BQ429"/>
          <cell r="BR429"/>
        </row>
        <row r="430">
          <cell r="C430" t="str">
            <v>68162TEQU210AllFlow</v>
          </cell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  <cell r="X430"/>
          <cell r="Y430"/>
          <cell r="Z430"/>
          <cell r="AA430"/>
          <cell r="AB430"/>
          <cell r="AC430"/>
          <cell r="AD430"/>
          <cell r="AE430"/>
          <cell r="AF430">
            <v>0</v>
          </cell>
          <cell r="AG430"/>
          <cell r="AH430"/>
          <cell r="AI430">
            <v>0</v>
          </cell>
          <cell r="AJ430"/>
          <cell r="AK430">
            <v>0</v>
          </cell>
          <cell r="AL430">
            <v>0</v>
          </cell>
          <cell r="AM430"/>
          <cell r="AN430">
            <v>0</v>
          </cell>
          <cell r="AO430"/>
          <cell r="AP430"/>
          <cell r="AQ430"/>
          <cell r="AR430">
            <v>0</v>
          </cell>
          <cell r="AS430"/>
          <cell r="AT430"/>
          <cell r="AU430"/>
          <cell r="AV430"/>
          <cell r="AW430"/>
          <cell r="AX430">
            <v>0</v>
          </cell>
          <cell r="AY430"/>
          <cell r="AZ430"/>
          <cell r="BA430"/>
          <cell r="BB430"/>
          <cell r="BC430"/>
          <cell r="BD430"/>
          <cell r="BE430"/>
          <cell r="BF430"/>
          <cell r="BG430"/>
          <cell r="BH430"/>
          <cell r="BI430"/>
          <cell r="BJ430"/>
          <cell r="BK430"/>
          <cell r="BL430"/>
          <cell r="BM430"/>
          <cell r="BN430"/>
          <cell r="BO430"/>
          <cell r="BP430"/>
          <cell r="BQ430"/>
          <cell r="BR430"/>
        </row>
        <row r="431">
          <cell r="C431" t="str">
            <v>68162TEQU300TAllFlow</v>
          </cell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  <cell r="X431"/>
          <cell r="Y431"/>
          <cell r="Z431"/>
          <cell r="AA431"/>
          <cell r="AB431"/>
          <cell r="AC431"/>
          <cell r="AD431"/>
          <cell r="AE431"/>
          <cell r="AF431">
            <v>-9</v>
          </cell>
          <cell r="AG431">
            <v>0</v>
          </cell>
          <cell r="AH431">
            <v>0</v>
          </cell>
          <cell r="AI431">
            <v>-8.7709649758482975</v>
          </cell>
          <cell r="AJ431"/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/>
          <cell r="AP431">
            <v>0</v>
          </cell>
          <cell r="AQ431">
            <v>0</v>
          </cell>
          <cell r="AR431">
            <v>-9</v>
          </cell>
          <cell r="AS431"/>
          <cell r="AT431"/>
          <cell r="AU431"/>
          <cell r="AV431"/>
          <cell r="AW431"/>
          <cell r="AX431"/>
          <cell r="AY431"/>
          <cell r="AZ431"/>
          <cell r="BA431">
            <v>0</v>
          </cell>
          <cell r="BB431"/>
          <cell r="BC431"/>
          <cell r="BD431"/>
          <cell r="BE431"/>
          <cell r="BF431"/>
          <cell r="BG431"/>
          <cell r="BH431"/>
          <cell r="BI431"/>
          <cell r="BJ431"/>
          <cell r="BK431"/>
          <cell r="BL431"/>
          <cell r="BM431"/>
          <cell r="BN431"/>
          <cell r="BO431"/>
          <cell r="BP431"/>
          <cell r="BQ431"/>
          <cell r="BR431"/>
        </row>
        <row r="432">
          <cell r="C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  <cell r="X432"/>
          <cell r="Y432"/>
          <cell r="Z432"/>
          <cell r="AA432"/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  <cell r="AL432"/>
          <cell r="AM432"/>
          <cell r="AN432"/>
          <cell r="AO432"/>
          <cell r="AP432"/>
          <cell r="AQ432"/>
          <cell r="AR432"/>
          <cell r="AS432"/>
          <cell r="AT432"/>
          <cell r="AU432"/>
          <cell r="AV432"/>
          <cell r="AW432"/>
          <cell r="AX432"/>
          <cell r="AY432"/>
          <cell r="AZ432"/>
          <cell r="BA432"/>
          <cell r="BB432"/>
          <cell r="BC432"/>
          <cell r="BD432"/>
          <cell r="BE432"/>
          <cell r="BF432"/>
          <cell r="BG432"/>
          <cell r="BH432"/>
          <cell r="BI432"/>
          <cell r="BJ432"/>
          <cell r="BK432"/>
          <cell r="BL432"/>
          <cell r="BM432"/>
          <cell r="BN432"/>
          <cell r="BO432"/>
          <cell r="BP432"/>
          <cell r="BQ432"/>
          <cell r="BR432"/>
        </row>
        <row r="433">
          <cell r="C433" t="str">
            <v>68172TEQU100AllFlow</v>
          </cell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  <cell r="X433"/>
          <cell r="Y433"/>
          <cell r="Z433"/>
          <cell r="AA433"/>
          <cell r="AB433"/>
          <cell r="AC433"/>
          <cell r="AD433"/>
          <cell r="AE433"/>
          <cell r="AF433">
            <v>0</v>
          </cell>
          <cell r="AG433"/>
          <cell r="AH433"/>
          <cell r="AI433">
            <v>0</v>
          </cell>
          <cell r="AJ433"/>
          <cell r="AK433">
            <v>0</v>
          </cell>
          <cell r="AL433"/>
          <cell r="AM433"/>
          <cell r="AN433">
            <v>0</v>
          </cell>
          <cell r="AO433"/>
          <cell r="AP433"/>
          <cell r="AQ433"/>
          <cell r="AR433">
            <v>0</v>
          </cell>
          <cell r="AS433"/>
          <cell r="AT433"/>
          <cell r="AU433"/>
          <cell r="AV433"/>
          <cell r="AW433"/>
          <cell r="AX433">
            <v>0</v>
          </cell>
          <cell r="AY433"/>
          <cell r="AZ433"/>
          <cell r="BA433"/>
          <cell r="BB433"/>
          <cell r="BC433"/>
          <cell r="BD433"/>
          <cell r="BE433"/>
          <cell r="BF433"/>
          <cell r="BG433"/>
          <cell r="BH433"/>
          <cell r="BI433"/>
          <cell r="BJ433"/>
          <cell r="BK433"/>
          <cell r="BL433"/>
          <cell r="BM433"/>
          <cell r="BN433"/>
          <cell r="BO433"/>
          <cell r="BP433"/>
          <cell r="BQ433"/>
          <cell r="BR433"/>
        </row>
        <row r="434">
          <cell r="C434" t="str">
            <v>68172TEQU110AllFlow</v>
          </cell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  <cell r="X434"/>
          <cell r="Y434"/>
          <cell r="Z434"/>
          <cell r="AA434"/>
          <cell r="AB434"/>
          <cell r="AC434"/>
          <cell r="AD434"/>
          <cell r="AE434"/>
          <cell r="AF434">
            <v>0</v>
          </cell>
          <cell r="AG434"/>
          <cell r="AH434"/>
          <cell r="AI434">
            <v>0</v>
          </cell>
          <cell r="AJ434"/>
          <cell r="AK434">
            <v>0</v>
          </cell>
          <cell r="AL434"/>
          <cell r="AM434"/>
          <cell r="AN434">
            <v>0</v>
          </cell>
          <cell r="AO434"/>
          <cell r="AP434"/>
          <cell r="AQ434"/>
          <cell r="AR434">
            <v>0</v>
          </cell>
          <cell r="AS434"/>
          <cell r="AT434"/>
          <cell r="AU434"/>
          <cell r="AV434"/>
          <cell r="AW434"/>
          <cell r="AX434">
            <v>0</v>
          </cell>
          <cell r="AY434"/>
          <cell r="AZ434"/>
          <cell r="BA434"/>
          <cell r="BB434"/>
          <cell r="BC434"/>
          <cell r="BD434"/>
          <cell r="BE434"/>
          <cell r="BF434"/>
          <cell r="BG434"/>
          <cell r="BH434"/>
          <cell r="BI434"/>
          <cell r="BJ434"/>
          <cell r="BK434"/>
          <cell r="BL434"/>
          <cell r="BM434"/>
          <cell r="BN434"/>
          <cell r="BO434"/>
          <cell r="BP434"/>
          <cell r="BQ434"/>
          <cell r="BR434"/>
        </row>
        <row r="435">
          <cell r="C435" t="str">
            <v>68172TEQU120AllFlow</v>
          </cell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  <cell r="X435"/>
          <cell r="Y435"/>
          <cell r="Z435"/>
          <cell r="AA435"/>
          <cell r="AB435"/>
          <cell r="AC435"/>
          <cell r="AD435"/>
          <cell r="AE435"/>
          <cell r="AF435">
            <v>0</v>
          </cell>
          <cell r="AG435"/>
          <cell r="AH435"/>
          <cell r="AI435">
            <v>0</v>
          </cell>
          <cell r="AJ435"/>
          <cell r="AK435">
            <v>0</v>
          </cell>
          <cell r="AL435"/>
          <cell r="AM435"/>
          <cell r="AN435">
            <v>0</v>
          </cell>
          <cell r="AO435"/>
          <cell r="AP435"/>
          <cell r="AQ435"/>
          <cell r="AR435">
            <v>0</v>
          </cell>
          <cell r="AS435"/>
          <cell r="AT435"/>
          <cell r="AU435"/>
          <cell r="AV435"/>
          <cell r="AW435"/>
          <cell r="AX435">
            <v>0</v>
          </cell>
          <cell r="AY435"/>
          <cell r="AZ435"/>
          <cell r="BA435"/>
          <cell r="BB435"/>
          <cell r="BC435"/>
          <cell r="BD435"/>
          <cell r="BE435"/>
          <cell r="BF435"/>
          <cell r="BG435"/>
          <cell r="BH435"/>
          <cell r="BI435"/>
          <cell r="BJ435"/>
          <cell r="BK435"/>
          <cell r="BL435"/>
          <cell r="BM435"/>
          <cell r="BN435"/>
          <cell r="BO435"/>
          <cell r="BP435"/>
          <cell r="BQ435"/>
          <cell r="BR435"/>
        </row>
        <row r="436">
          <cell r="C436" t="str">
            <v>68172TEQU130AllFlow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>
            <v>0</v>
          </cell>
          <cell r="AG436"/>
          <cell r="AH436"/>
          <cell r="AI436">
            <v>0</v>
          </cell>
          <cell r="AJ436"/>
          <cell r="AK436">
            <v>0</v>
          </cell>
          <cell r="AL436"/>
          <cell r="AM436"/>
          <cell r="AN436">
            <v>0</v>
          </cell>
          <cell r="AO436"/>
          <cell r="AP436"/>
          <cell r="AQ436"/>
          <cell r="AR436">
            <v>0</v>
          </cell>
          <cell r="AS436"/>
          <cell r="AT436"/>
          <cell r="AU436"/>
          <cell r="AV436"/>
          <cell r="AW436"/>
          <cell r="AX436">
            <v>0</v>
          </cell>
          <cell r="AY436"/>
          <cell r="AZ436"/>
          <cell r="BA436"/>
          <cell r="BB436"/>
          <cell r="BC436"/>
          <cell r="BD436"/>
          <cell r="BE436"/>
          <cell r="BF436"/>
          <cell r="BG436"/>
          <cell r="BH436"/>
          <cell r="BI436"/>
          <cell r="BJ436"/>
          <cell r="BK436"/>
          <cell r="BL436"/>
          <cell r="BM436"/>
          <cell r="BN436"/>
          <cell r="BO436"/>
          <cell r="BP436"/>
          <cell r="BQ436"/>
          <cell r="BR436"/>
        </row>
        <row r="437">
          <cell r="C437" t="str">
            <v>68172TEQU140AllFlow</v>
          </cell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>
            <v>0</v>
          </cell>
          <cell r="AG437">
            <v>0</v>
          </cell>
          <cell r="AH437"/>
          <cell r="AI437">
            <v>0</v>
          </cell>
          <cell r="AJ437"/>
          <cell r="AK437">
            <v>0</v>
          </cell>
          <cell r="AL437">
            <v>0</v>
          </cell>
          <cell r="AM437"/>
          <cell r="AN437">
            <v>0</v>
          </cell>
          <cell r="AO437"/>
          <cell r="AP437"/>
          <cell r="AQ437"/>
          <cell r="AR437">
            <v>0</v>
          </cell>
          <cell r="AS437"/>
          <cell r="AT437"/>
          <cell r="AU437"/>
          <cell r="AV437"/>
          <cell r="AW437"/>
          <cell r="AX437">
            <v>0</v>
          </cell>
          <cell r="AY437"/>
          <cell r="AZ437"/>
          <cell r="BA437"/>
          <cell r="BB437"/>
          <cell r="BC437"/>
          <cell r="BD437"/>
          <cell r="BE437"/>
          <cell r="BF437"/>
          <cell r="BG437"/>
          <cell r="BH437"/>
          <cell r="BI437"/>
          <cell r="BJ437"/>
          <cell r="BK437"/>
          <cell r="BL437"/>
          <cell r="BM437"/>
          <cell r="BN437"/>
          <cell r="BO437"/>
          <cell r="BP437"/>
          <cell r="BQ437"/>
          <cell r="BR437"/>
        </row>
        <row r="438">
          <cell r="C438" t="str">
            <v>68172TEQU200TAllFlow</v>
          </cell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  <cell r="X438"/>
          <cell r="Y438"/>
          <cell r="Z438"/>
          <cell r="AA438"/>
          <cell r="AB438"/>
          <cell r="AC438"/>
          <cell r="AD438"/>
          <cell r="AE438"/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/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/>
          <cell r="AP438"/>
          <cell r="AQ438"/>
          <cell r="AR438">
            <v>0</v>
          </cell>
          <cell r="AS438"/>
          <cell r="AT438"/>
          <cell r="AU438"/>
          <cell r="AV438"/>
          <cell r="AW438"/>
          <cell r="AX438">
            <v>0</v>
          </cell>
          <cell r="AY438"/>
          <cell r="AZ438"/>
          <cell r="BA438">
            <v>0</v>
          </cell>
          <cell r="BB438"/>
          <cell r="BC438"/>
          <cell r="BD438"/>
          <cell r="BE438"/>
          <cell r="BF438"/>
          <cell r="BG438"/>
          <cell r="BH438"/>
          <cell r="BI438"/>
          <cell r="BJ438"/>
          <cell r="BK438"/>
          <cell r="BL438"/>
          <cell r="BM438"/>
          <cell r="BN438"/>
          <cell r="BO438"/>
          <cell r="BP438"/>
          <cell r="BQ438"/>
          <cell r="BR438"/>
        </row>
        <row r="439">
          <cell r="C439" t="str">
            <v>68172TEQU210AllFlow</v>
          </cell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  <cell r="X439"/>
          <cell r="Y439"/>
          <cell r="Z439"/>
          <cell r="AA439"/>
          <cell r="AB439"/>
          <cell r="AC439"/>
          <cell r="AD439"/>
          <cell r="AE439"/>
          <cell r="AF439">
            <v>0</v>
          </cell>
          <cell r="AG439"/>
          <cell r="AH439"/>
          <cell r="AI439">
            <v>0</v>
          </cell>
          <cell r="AJ439"/>
          <cell r="AK439">
            <v>0</v>
          </cell>
          <cell r="AL439">
            <v>0</v>
          </cell>
          <cell r="AM439"/>
          <cell r="AN439">
            <v>0</v>
          </cell>
          <cell r="AO439"/>
          <cell r="AP439"/>
          <cell r="AQ439"/>
          <cell r="AR439">
            <v>0</v>
          </cell>
          <cell r="AS439"/>
          <cell r="AT439"/>
          <cell r="AU439"/>
          <cell r="AV439"/>
          <cell r="AW439"/>
          <cell r="AX439">
            <v>0</v>
          </cell>
          <cell r="AY439"/>
          <cell r="AZ439"/>
          <cell r="BA439"/>
          <cell r="BB439"/>
          <cell r="BC439"/>
          <cell r="BD439"/>
          <cell r="BE439"/>
          <cell r="BF439"/>
          <cell r="BG439"/>
          <cell r="BH439"/>
          <cell r="BI439"/>
          <cell r="BJ439"/>
          <cell r="BK439"/>
          <cell r="BL439"/>
          <cell r="BM439"/>
          <cell r="BN439"/>
          <cell r="BO439"/>
          <cell r="BP439"/>
          <cell r="BQ439"/>
          <cell r="BR439"/>
        </row>
        <row r="440">
          <cell r="C440" t="str">
            <v>68172TEQU300TAllFlow</v>
          </cell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  <cell r="X440"/>
          <cell r="Y440"/>
          <cell r="Z440"/>
          <cell r="AA440"/>
          <cell r="AB440"/>
          <cell r="AC440"/>
          <cell r="AD440"/>
          <cell r="AE440"/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/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/>
          <cell r="AP440">
            <v>0</v>
          </cell>
          <cell r="AQ440">
            <v>0</v>
          </cell>
          <cell r="AR440">
            <v>0</v>
          </cell>
          <cell r="AS440"/>
          <cell r="AT440"/>
          <cell r="AU440"/>
          <cell r="AV440"/>
          <cell r="AW440"/>
          <cell r="AX440"/>
          <cell r="AY440"/>
          <cell r="AZ440"/>
          <cell r="BA440">
            <v>0</v>
          </cell>
          <cell r="BB440"/>
          <cell r="BC440"/>
          <cell r="BD440"/>
          <cell r="BE440"/>
          <cell r="BF440"/>
          <cell r="BG440"/>
          <cell r="BH440"/>
          <cell r="BI440"/>
          <cell r="BJ440"/>
          <cell r="BK440"/>
          <cell r="BL440"/>
          <cell r="BM440"/>
          <cell r="BN440"/>
          <cell r="BO440"/>
          <cell r="BP440"/>
          <cell r="BQ440"/>
          <cell r="BR440"/>
        </row>
        <row r="441">
          <cell r="C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  <cell r="X441"/>
          <cell r="Y441"/>
          <cell r="Z441"/>
          <cell r="AA441"/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  <cell r="AL441"/>
          <cell r="AM441"/>
          <cell r="AN441"/>
          <cell r="AO441"/>
          <cell r="AP441"/>
          <cell r="AQ441"/>
          <cell r="AR441"/>
          <cell r="AS441"/>
          <cell r="AT441"/>
          <cell r="AU441"/>
          <cell r="AV441"/>
          <cell r="AW441"/>
          <cell r="AX441"/>
          <cell r="AY441"/>
          <cell r="AZ441"/>
          <cell r="BA441"/>
          <cell r="BB441"/>
          <cell r="BC441"/>
          <cell r="BD441"/>
          <cell r="BE441"/>
          <cell r="BF441"/>
          <cell r="BG441"/>
          <cell r="BH441"/>
          <cell r="BI441"/>
          <cell r="BJ441"/>
          <cell r="BK441"/>
          <cell r="BL441"/>
          <cell r="BM441"/>
          <cell r="BN441"/>
          <cell r="BO441"/>
          <cell r="BP441"/>
          <cell r="BQ441"/>
          <cell r="BR441"/>
        </row>
        <row r="442">
          <cell r="C442" t="str">
            <v>68183TEQU100AllFlow</v>
          </cell>
          <cell r="E442"/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  <cell r="X442"/>
          <cell r="Y442"/>
          <cell r="Z442"/>
          <cell r="AA442"/>
          <cell r="AB442"/>
          <cell r="AC442"/>
          <cell r="AD442"/>
          <cell r="AE442"/>
          <cell r="AF442">
            <v>0</v>
          </cell>
          <cell r="AG442"/>
          <cell r="AH442"/>
          <cell r="AI442">
            <v>0</v>
          </cell>
          <cell r="AJ442"/>
          <cell r="AK442">
            <v>0</v>
          </cell>
          <cell r="AL442"/>
          <cell r="AM442"/>
          <cell r="AN442">
            <v>0</v>
          </cell>
          <cell r="AO442"/>
          <cell r="AP442"/>
          <cell r="AQ442"/>
          <cell r="AR442">
            <v>0</v>
          </cell>
          <cell r="AS442"/>
          <cell r="AT442"/>
          <cell r="AU442"/>
          <cell r="AV442"/>
          <cell r="AW442"/>
          <cell r="AX442">
            <v>0</v>
          </cell>
          <cell r="AY442"/>
          <cell r="AZ442"/>
          <cell r="BA442"/>
          <cell r="BB442"/>
          <cell r="BC442"/>
          <cell r="BD442"/>
          <cell r="BE442"/>
          <cell r="BF442"/>
          <cell r="BG442"/>
          <cell r="BH442"/>
          <cell r="BI442"/>
          <cell r="BJ442"/>
          <cell r="BK442"/>
          <cell r="BL442"/>
          <cell r="BM442"/>
          <cell r="BN442"/>
          <cell r="BO442"/>
          <cell r="BP442"/>
          <cell r="BQ442"/>
          <cell r="BR442"/>
        </row>
        <row r="443">
          <cell r="C443" t="str">
            <v>68183TEQU110AllFlow</v>
          </cell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  <cell r="X443"/>
          <cell r="Y443"/>
          <cell r="Z443"/>
          <cell r="AA443"/>
          <cell r="AB443"/>
          <cell r="AC443"/>
          <cell r="AD443"/>
          <cell r="AE443"/>
          <cell r="AF443">
            <v>0</v>
          </cell>
          <cell r="AG443"/>
          <cell r="AH443"/>
          <cell r="AI443">
            <v>0</v>
          </cell>
          <cell r="AJ443"/>
          <cell r="AK443">
            <v>0</v>
          </cell>
          <cell r="AL443"/>
          <cell r="AM443"/>
          <cell r="AN443">
            <v>0</v>
          </cell>
          <cell r="AO443"/>
          <cell r="AP443"/>
          <cell r="AQ443"/>
          <cell r="AR443">
            <v>0</v>
          </cell>
          <cell r="AS443"/>
          <cell r="AT443"/>
          <cell r="AU443"/>
          <cell r="AV443"/>
          <cell r="AW443"/>
          <cell r="AX443">
            <v>0</v>
          </cell>
          <cell r="AY443"/>
          <cell r="AZ443"/>
          <cell r="BA443"/>
          <cell r="BB443"/>
          <cell r="BC443"/>
          <cell r="BD443"/>
          <cell r="BE443"/>
          <cell r="BF443"/>
          <cell r="BG443"/>
          <cell r="BH443"/>
          <cell r="BI443"/>
          <cell r="BJ443"/>
          <cell r="BK443"/>
          <cell r="BL443"/>
          <cell r="BM443"/>
          <cell r="BN443"/>
          <cell r="BO443"/>
          <cell r="BP443"/>
          <cell r="BQ443"/>
          <cell r="BR443"/>
        </row>
        <row r="444">
          <cell r="C444" t="str">
            <v>68183TEQU120AllFlow</v>
          </cell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  <cell r="X444"/>
          <cell r="Y444"/>
          <cell r="Z444"/>
          <cell r="AA444"/>
          <cell r="AB444"/>
          <cell r="AC444"/>
          <cell r="AD444"/>
          <cell r="AE444"/>
          <cell r="AF444">
            <v>0</v>
          </cell>
          <cell r="AG444"/>
          <cell r="AH444"/>
          <cell r="AI444">
            <v>0</v>
          </cell>
          <cell r="AJ444"/>
          <cell r="AK444">
            <v>0</v>
          </cell>
          <cell r="AL444"/>
          <cell r="AM444"/>
          <cell r="AN444">
            <v>0</v>
          </cell>
          <cell r="AO444"/>
          <cell r="AP444"/>
          <cell r="AQ444"/>
          <cell r="AR444">
            <v>0</v>
          </cell>
          <cell r="AS444"/>
          <cell r="AT444"/>
          <cell r="AU444"/>
          <cell r="AV444"/>
          <cell r="AW444"/>
          <cell r="AX444">
            <v>0</v>
          </cell>
          <cell r="AY444"/>
          <cell r="AZ444"/>
          <cell r="BA444"/>
          <cell r="BB444"/>
          <cell r="BC444"/>
          <cell r="BD444"/>
          <cell r="BE444"/>
          <cell r="BF444"/>
          <cell r="BG444"/>
          <cell r="BH444"/>
          <cell r="BI444"/>
          <cell r="BJ444"/>
          <cell r="BK444"/>
          <cell r="BL444"/>
          <cell r="BM444"/>
          <cell r="BN444"/>
          <cell r="BO444"/>
          <cell r="BP444"/>
          <cell r="BQ444"/>
          <cell r="BR444"/>
        </row>
        <row r="445">
          <cell r="C445" t="str">
            <v>68183TEQU130AllFlow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>
            <v>-8</v>
          </cell>
          <cell r="AG445">
            <v>1</v>
          </cell>
          <cell r="AH445"/>
          <cell r="AI445">
            <v>-8.5014046908892915</v>
          </cell>
          <cell r="AJ445"/>
          <cell r="AK445">
            <v>0</v>
          </cell>
          <cell r="AL445"/>
          <cell r="AM445"/>
          <cell r="AN445">
            <v>0</v>
          </cell>
          <cell r="AO445"/>
          <cell r="AP445"/>
          <cell r="AQ445"/>
          <cell r="AR445">
            <v>-8</v>
          </cell>
          <cell r="AS445"/>
          <cell r="AT445"/>
          <cell r="AU445"/>
          <cell r="AV445"/>
          <cell r="AW445"/>
          <cell r="AX445">
            <v>0</v>
          </cell>
          <cell r="AY445"/>
          <cell r="AZ445"/>
          <cell r="BA445"/>
          <cell r="BB445"/>
          <cell r="BC445"/>
          <cell r="BD445"/>
          <cell r="BE445"/>
          <cell r="BF445"/>
          <cell r="BG445"/>
          <cell r="BH445"/>
          <cell r="BI445"/>
          <cell r="BJ445"/>
          <cell r="BK445"/>
          <cell r="BL445"/>
          <cell r="BM445"/>
          <cell r="BN445"/>
          <cell r="BO445"/>
          <cell r="BP445"/>
          <cell r="BQ445"/>
          <cell r="BR445"/>
        </row>
        <row r="446">
          <cell r="C446" t="str">
            <v>68183TEQU140AllFlow</v>
          </cell>
          <cell r="E446"/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>
            <v>0</v>
          </cell>
          <cell r="AG446"/>
          <cell r="AH446"/>
          <cell r="AI446">
            <v>0.19746263905799999</v>
          </cell>
          <cell r="AJ446"/>
          <cell r="AK446">
            <v>0</v>
          </cell>
          <cell r="AL446">
            <v>0</v>
          </cell>
          <cell r="AM446"/>
          <cell r="AN446">
            <v>0</v>
          </cell>
          <cell r="AO446"/>
          <cell r="AP446"/>
          <cell r="AQ446"/>
          <cell r="AR446">
            <v>0</v>
          </cell>
          <cell r="AS446"/>
          <cell r="AT446"/>
          <cell r="AU446"/>
          <cell r="AV446"/>
          <cell r="AW446"/>
          <cell r="AX446">
            <v>0</v>
          </cell>
          <cell r="AY446"/>
          <cell r="AZ446"/>
          <cell r="BA446"/>
          <cell r="BB446"/>
          <cell r="BC446"/>
          <cell r="BD446"/>
          <cell r="BE446"/>
          <cell r="BF446"/>
          <cell r="BG446"/>
          <cell r="BH446"/>
          <cell r="BI446"/>
          <cell r="BJ446"/>
          <cell r="BK446"/>
          <cell r="BL446"/>
          <cell r="BM446"/>
          <cell r="BN446"/>
          <cell r="BO446"/>
          <cell r="BP446"/>
          <cell r="BQ446"/>
          <cell r="BR446"/>
        </row>
        <row r="447">
          <cell r="C447" t="str">
            <v>68183TEQU200TAllFlow</v>
          </cell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  <cell r="X447"/>
          <cell r="Y447"/>
          <cell r="Z447"/>
          <cell r="AA447"/>
          <cell r="AB447"/>
          <cell r="AC447"/>
          <cell r="AD447"/>
          <cell r="AE447"/>
          <cell r="AF447">
            <v>-8</v>
          </cell>
          <cell r="AG447">
            <v>1</v>
          </cell>
          <cell r="AH447">
            <v>0</v>
          </cell>
          <cell r="AI447">
            <v>-8.3039420518312905</v>
          </cell>
          <cell r="AJ447"/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/>
          <cell r="AP447"/>
          <cell r="AQ447"/>
          <cell r="AR447">
            <v>-8</v>
          </cell>
          <cell r="AS447"/>
          <cell r="AT447"/>
          <cell r="AU447"/>
          <cell r="AV447"/>
          <cell r="AW447"/>
          <cell r="AX447">
            <v>0</v>
          </cell>
          <cell r="AY447"/>
          <cell r="AZ447"/>
          <cell r="BA447">
            <v>1</v>
          </cell>
          <cell r="BB447"/>
          <cell r="BC447"/>
          <cell r="BD447"/>
          <cell r="BE447"/>
          <cell r="BF447"/>
          <cell r="BG447"/>
          <cell r="BH447"/>
          <cell r="BI447"/>
          <cell r="BJ447"/>
          <cell r="BK447"/>
          <cell r="BL447"/>
          <cell r="BM447"/>
          <cell r="BN447"/>
          <cell r="BO447"/>
          <cell r="BP447"/>
          <cell r="BQ447"/>
          <cell r="BR447"/>
        </row>
        <row r="448">
          <cell r="C448" t="str">
            <v>68183TEQU210AllFlow</v>
          </cell>
          <cell r="E448"/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  <cell r="X448"/>
          <cell r="Y448"/>
          <cell r="Z448"/>
          <cell r="AA448"/>
          <cell r="AB448"/>
          <cell r="AC448"/>
          <cell r="AD448"/>
          <cell r="AE448"/>
          <cell r="AF448">
            <v>-1</v>
          </cell>
          <cell r="AG448">
            <v>-1</v>
          </cell>
          <cell r="AH448"/>
          <cell r="AI448">
            <v>-0.19746263905799999</v>
          </cell>
          <cell r="AJ448"/>
          <cell r="AK448">
            <v>0</v>
          </cell>
          <cell r="AL448">
            <v>0</v>
          </cell>
          <cell r="AM448"/>
          <cell r="AN448">
            <v>0</v>
          </cell>
          <cell r="AO448"/>
          <cell r="AP448"/>
          <cell r="AQ448"/>
          <cell r="AR448">
            <v>-1</v>
          </cell>
          <cell r="AS448"/>
          <cell r="AT448"/>
          <cell r="AU448"/>
          <cell r="AV448"/>
          <cell r="AW448"/>
          <cell r="AX448">
            <v>0</v>
          </cell>
          <cell r="AY448"/>
          <cell r="AZ448"/>
          <cell r="BA448"/>
          <cell r="BB448"/>
          <cell r="BC448"/>
          <cell r="BD448"/>
          <cell r="BE448"/>
          <cell r="BF448"/>
          <cell r="BG448"/>
          <cell r="BH448"/>
          <cell r="BI448"/>
          <cell r="BJ448"/>
          <cell r="BK448"/>
          <cell r="BL448"/>
          <cell r="BM448"/>
          <cell r="BN448"/>
          <cell r="BO448"/>
          <cell r="BP448"/>
          <cell r="BQ448"/>
          <cell r="BR448"/>
        </row>
        <row r="449">
          <cell r="C449" t="str">
            <v>68183TEQU300TAllFlow</v>
          </cell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  <cell r="X449"/>
          <cell r="Y449"/>
          <cell r="Z449"/>
          <cell r="AA449"/>
          <cell r="AB449"/>
          <cell r="AC449"/>
          <cell r="AD449"/>
          <cell r="AE449"/>
          <cell r="AF449">
            <v>-9</v>
          </cell>
          <cell r="AG449">
            <v>0</v>
          </cell>
          <cell r="AH449">
            <v>0</v>
          </cell>
          <cell r="AI449">
            <v>-8.5014046908892915</v>
          </cell>
          <cell r="AJ449"/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/>
          <cell r="AP449">
            <v>0</v>
          </cell>
          <cell r="AQ449">
            <v>0</v>
          </cell>
          <cell r="AR449">
            <v>-9</v>
          </cell>
          <cell r="AS449"/>
          <cell r="AT449"/>
          <cell r="AU449"/>
          <cell r="AV449"/>
          <cell r="AW449"/>
          <cell r="AX449"/>
          <cell r="AY449"/>
          <cell r="AZ449"/>
          <cell r="BA449">
            <v>0</v>
          </cell>
          <cell r="BB449"/>
          <cell r="BC449"/>
          <cell r="BD449"/>
          <cell r="BE449"/>
          <cell r="BF449"/>
          <cell r="BG449"/>
          <cell r="BH449"/>
          <cell r="BI449"/>
          <cell r="BJ449"/>
          <cell r="BK449"/>
          <cell r="BL449"/>
          <cell r="BM449"/>
          <cell r="BN449"/>
          <cell r="BO449"/>
          <cell r="BP449"/>
          <cell r="BQ449"/>
          <cell r="BR449"/>
        </row>
        <row r="450">
          <cell r="C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  <cell r="X450"/>
          <cell r="Y450"/>
          <cell r="Z450"/>
          <cell r="AA450"/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  <cell r="AL450"/>
          <cell r="AM450"/>
          <cell r="AN450"/>
          <cell r="AO450"/>
          <cell r="AP450"/>
          <cell r="AQ450"/>
          <cell r="AR450"/>
          <cell r="AS450"/>
          <cell r="AT450"/>
          <cell r="AU450"/>
          <cell r="AV450"/>
          <cell r="AW450"/>
          <cell r="AX450"/>
          <cell r="AY450"/>
          <cell r="AZ450"/>
          <cell r="BA450"/>
          <cell r="BB450"/>
          <cell r="BC450"/>
          <cell r="BD450"/>
          <cell r="BE450"/>
          <cell r="BF450"/>
          <cell r="BG450"/>
          <cell r="BH450"/>
          <cell r="BI450"/>
          <cell r="BJ450"/>
          <cell r="BK450"/>
          <cell r="BL450"/>
          <cell r="BM450"/>
          <cell r="BN450"/>
          <cell r="BO450"/>
          <cell r="BP450"/>
          <cell r="BQ450"/>
          <cell r="BR450"/>
        </row>
        <row r="451">
          <cell r="C451" t="str">
            <v>68190TEQU100AllFlow</v>
          </cell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  <cell r="X451"/>
          <cell r="Y451"/>
          <cell r="Z451"/>
          <cell r="AA451"/>
          <cell r="AB451"/>
          <cell r="AC451"/>
          <cell r="AD451"/>
          <cell r="AE451"/>
          <cell r="AF451">
            <v>0</v>
          </cell>
          <cell r="AG451">
            <v>0</v>
          </cell>
          <cell r="AH451"/>
          <cell r="AI451">
            <v>0</v>
          </cell>
          <cell r="AJ451"/>
          <cell r="AK451">
            <v>0</v>
          </cell>
          <cell r="AL451"/>
          <cell r="AM451"/>
          <cell r="AN451">
            <v>0</v>
          </cell>
          <cell r="AO451"/>
          <cell r="AP451">
            <v>0</v>
          </cell>
          <cell r="AQ451"/>
          <cell r="AR451">
            <v>0</v>
          </cell>
          <cell r="AS451"/>
          <cell r="AT451"/>
          <cell r="AU451"/>
          <cell r="AV451"/>
          <cell r="AW451"/>
          <cell r="AX451">
            <v>0</v>
          </cell>
          <cell r="AY451"/>
          <cell r="AZ451"/>
          <cell r="BA451"/>
          <cell r="BB451"/>
          <cell r="BC451"/>
          <cell r="BD451"/>
          <cell r="BE451"/>
          <cell r="BF451"/>
          <cell r="BG451"/>
          <cell r="BH451"/>
          <cell r="BI451"/>
          <cell r="BJ451"/>
          <cell r="BK451"/>
          <cell r="BL451"/>
          <cell r="BM451"/>
          <cell r="BN451"/>
          <cell r="BO451"/>
          <cell r="BP451"/>
          <cell r="BQ451"/>
          <cell r="BR451"/>
        </row>
        <row r="452">
          <cell r="C452" t="str">
            <v>68190TEQU110AllFlow</v>
          </cell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  <cell r="X452"/>
          <cell r="Y452"/>
          <cell r="Z452"/>
          <cell r="AA452"/>
          <cell r="AB452"/>
          <cell r="AC452"/>
          <cell r="AD452"/>
          <cell r="AE452"/>
          <cell r="AF452">
            <v>-208</v>
          </cell>
          <cell r="AG452">
            <v>0</v>
          </cell>
          <cell r="AH452"/>
          <cell r="AI452">
            <v>-208.22776010408688</v>
          </cell>
          <cell r="AJ452"/>
          <cell r="AK452">
            <v>0</v>
          </cell>
          <cell r="AL452"/>
          <cell r="AM452"/>
          <cell r="AN452">
            <v>0</v>
          </cell>
          <cell r="AO452"/>
          <cell r="AP452">
            <v>0</v>
          </cell>
          <cell r="AQ452"/>
          <cell r="AR452">
            <v>-208</v>
          </cell>
          <cell r="AS452"/>
          <cell r="AT452"/>
          <cell r="AU452"/>
          <cell r="AV452"/>
          <cell r="AW452"/>
          <cell r="AX452">
            <v>0</v>
          </cell>
          <cell r="AY452"/>
          <cell r="AZ452"/>
          <cell r="BA452"/>
          <cell r="BB452"/>
          <cell r="BC452"/>
          <cell r="BD452"/>
          <cell r="BE452"/>
          <cell r="BF452"/>
          <cell r="BG452"/>
          <cell r="BH452"/>
          <cell r="BI452"/>
          <cell r="BJ452"/>
          <cell r="BK452"/>
          <cell r="BL452"/>
          <cell r="BM452"/>
          <cell r="BN452"/>
          <cell r="BO452"/>
          <cell r="BP452"/>
          <cell r="BQ452"/>
          <cell r="BR452"/>
        </row>
        <row r="453">
          <cell r="C453" t="str">
            <v>68190TEQU120AllFlow</v>
          </cell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>
            <v>2</v>
          </cell>
          <cell r="AG453">
            <v>0</v>
          </cell>
          <cell r="AH453"/>
          <cell r="AI453">
            <v>2.0761338063691812</v>
          </cell>
          <cell r="AJ453"/>
          <cell r="AK453">
            <v>0</v>
          </cell>
          <cell r="AL453"/>
          <cell r="AM453"/>
          <cell r="AN453">
            <v>0</v>
          </cell>
          <cell r="AO453"/>
          <cell r="AP453">
            <v>0</v>
          </cell>
          <cell r="AQ453"/>
          <cell r="AR453">
            <v>2</v>
          </cell>
          <cell r="AS453"/>
          <cell r="AT453"/>
          <cell r="AU453"/>
          <cell r="AV453"/>
          <cell r="AW453"/>
          <cell r="AX453">
            <v>0</v>
          </cell>
          <cell r="AY453"/>
          <cell r="AZ453"/>
          <cell r="BA453"/>
          <cell r="BB453"/>
          <cell r="BC453"/>
          <cell r="BD453"/>
          <cell r="BE453"/>
          <cell r="BF453"/>
          <cell r="BG453"/>
          <cell r="BH453"/>
          <cell r="BI453"/>
          <cell r="BJ453"/>
          <cell r="BK453"/>
          <cell r="BL453"/>
          <cell r="BM453"/>
          <cell r="BN453"/>
          <cell r="BO453"/>
          <cell r="BP453"/>
          <cell r="BQ453"/>
          <cell r="BR453"/>
        </row>
        <row r="454">
          <cell r="C454" t="str">
            <v>68190TEQU130AllFlow</v>
          </cell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>
            <v>-70</v>
          </cell>
          <cell r="AG454">
            <v>0</v>
          </cell>
          <cell r="AH454"/>
          <cell r="AI454">
            <v>-70.390499787507835</v>
          </cell>
          <cell r="AJ454"/>
          <cell r="AK454">
            <v>0</v>
          </cell>
          <cell r="AL454"/>
          <cell r="AM454"/>
          <cell r="AN454">
            <v>0</v>
          </cell>
          <cell r="AO454"/>
          <cell r="AP454">
            <v>0</v>
          </cell>
          <cell r="AQ454"/>
          <cell r="AR454">
            <v>-70</v>
          </cell>
          <cell r="AS454"/>
          <cell r="AT454"/>
          <cell r="AU454"/>
          <cell r="AV454"/>
          <cell r="AW454"/>
          <cell r="AX454">
            <v>0</v>
          </cell>
          <cell r="AY454"/>
          <cell r="AZ454"/>
          <cell r="BA454"/>
          <cell r="BB454"/>
          <cell r="BC454"/>
          <cell r="BD454"/>
          <cell r="BE454"/>
          <cell r="BF454"/>
          <cell r="BG454"/>
          <cell r="BH454"/>
          <cell r="BI454"/>
          <cell r="BJ454"/>
          <cell r="BK454"/>
          <cell r="BL454"/>
          <cell r="BM454"/>
          <cell r="BN454"/>
          <cell r="BO454"/>
          <cell r="BP454"/>
          <cell r="BQ454"/>
          <cell r="BR454"/>
        </row>
        <row r="455">
          <cell r="C455" t="str">
            <v>68190TEQU140AllFlow</v>
          </cell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  <cell r="X455"/>
          <cell r="Y455"/>
          <cell r="Z455"/>
          <cell r="AA455"/>
          <cell r="AB455"/>
          <cell r="AC455"/>
          <cell r="AD455"/>
          <cell r="AE455"/>
          <cell r="AF455">
            <v>-10</v>
          </cell>
          <cell r="AG455">
            <v>-2</v>
          </cell>
          <cell r="AH455"/>
          <cell r="AI455">
            <v>-7.9343762512775049</v>
          </cell>
          <cell r="AJ455"/>
          <cell r="AK455">
            <v>0</v>
          </cell>
          <cell r="AL455">
            <v>0</v>
          </cell>
          <cell r="AM455"/>
          <cell r="AN455">
            <v>0</v>
          </cell>
          <cell r="AO455"/>
          <cell r="AP455">
            <v>0</v>
          </cell>
          <cell r="AQ455"/>
          <cell r="AR455">
            <v>-10</v>
          </cell>
          <cell r="AS455"/>
          <cell r="AT455"/>
          <cell r="AU455"/>
          <cell r="AV455"/>
          <cell r="AW455"/>
          <cell r="AX455">
            <v>0</v>
          </cell>
          <cell r="AY455"/>
          <cell r="AZ455"/>
          <cell r="BA455"/>
          <cell r="BB455"/>
          <cell r="BC455"/>
          <cell r="BD455"/>
          <cell r="BE455"/>
          <cell r="BF455"/>
          <cell r="BG455"/>
          <cell r="BH455"/>
          <cell r="BI455"/>
          <cell r="BJ455"/>
          <cell r="BK455"/>
          <cell r="BL455"/>
          <cell r="BM455"/>
          <cell r="BN455"/>
          <cell r="BO455"/>
          <cell r="BP455"/>
          <cell r="BQ455"/>
          <cell r="BR455"/>
        </row>
        <row r="456">
          <cell r="C456" t="str">
            <v>68190TEQU200TAllFlow</v>
          </cell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  <cell r="X456"/>
          <cell r="Y456"/>
          <cell r="Z456"/>
          <cell r="AA456"/>
          <cell r="AB456"/>
          <cell r="AC456"/>
          <cell r="AD456"/>
          <cell r="AE456"/>
          <cell r="AF456">
            <v>-286</v>
          </cell>
          <cell r="AG456">
            <v>-2</v>
          </cell>
          <cell r="AH456">
            <v>0</v>
          </cell>
          <cell r="AI456">
            <v>-284.47650233650307</v>
          </cell>
          <cell r="AJ456"/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/>
          <cell r="AP456">
            <v>0</v>
          </cell>
          <cell r="AQ456"/>
          <cell r="AR456">
            <v>-286</v>
          </cell>
          <cell r="AS456"/>
          <cell r="AT456"/>
          <cell r="AU456"/>
          <cell r="AV456"/>
          <cell r="AW456"/>
          <cell r="AX456">
            <v>0</v>
          </cell>
          <cell r="AY456"/>
          <cell r="AZ456"/>
          <cell r="BA456"/>
          <cell r="BB456"/>
          <cell r="BC456"/>
          <cell r="BD456"/>
          <cell r="BE456"/>
          <cell r="BF456"/>
          <cell r="BG456"/>
          <cell r="BH456"/>
          <cell r="BI456"/>
          <cell r="BJ456"/>
          <cell r="BK456"/>
          <cell r="BL456"/>
          <cell r="BM456"/>
          <cell r="BN456"/>
          <cell r="BO456"/>
          <cell r="BP456"/>
          <cell r="BQ456"/>
          <cell r="BR456"/>
        </row>
        <row r="457">
          <cell r="C457" t="str">
            <v>68190TEQU210AllFlow</v>
          </cell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  <cell r="X457"/>
          <cell r="Y457"/>
          <cell r="Z457"/>
          <cell r="AA457"/>
          <cell r="AB457"/>
          <cell r="AC457"/>
          <cell r="AD457"/>
          <cell r="AE457"/>
          <cell r="AF457">
            <v>-1</v>
          </cell>
          <cell r="AG457">
            <v>0</v>
          </cell>
          <cell r="AH457"/>
          <cell r="AI457">
            <v>-0.98581633726173101</v>
          </cell>
          <cell r="AJ457"/>
          <cell r="AK457">
            <v>0</v>
          </cell>
          <cell r="AL457">
            <v>0</v>
          </cell>
          <cell r="AM457"/>
          <cell r="AN457">
            <v>0</v>
          </cell>
          <cell r="AO457"/>
          <cell r="AP457">
            <v>0</v>
          </cell>
          <cell r="AQ457"/>
          <cell r="AR457">
            <v>-1</v>
          </cell>
          <cell r="AS457"/>
          <cell r="AT457"/>
          <cell r="AU457"/>
          <cell r="AV457"/>
          <cell r="AW457"/>
          <cell r="AX457">
            <v>0</v>
          </cell>
          <cell r="AY457"/>
          <cell r="AZ457"/>
          <cell r="BA457"/>
          <cell r="BB457"/>
          <cell r="BC457"/>
          <cell r="BD457"/>
          <cell r="BE457"/>
          <cell r="BF457"/>
          <cell r="BG457"/>
          <cell r="BH457"/>
          <cell r="BI457"/>
          <cell r="BJ457"/>
          <cell r="BK457"/>
          <cell r="BL457"/>
          <cell r="BM457"/>
          <cell r="BN457"/>
          <cell r="BO457"/>
          <cell r="BP457"/>
          <cell r="BQ457"/>
          <cell r="BR457"/>
        </row>
        <row r="458">
          <cell r="C458" t="str">
            <v>68190TEQU300TAllFlow</v>
          </cell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  <cell r="X458"/>
          <cell r="Y458"/>
          <cell r="Z458"/>
          <cell r="AA458"/>
          <cell r="AB458"/>
          <cell r="AC458"/>
          <cell r="AD458"/>
          <cell r="AE458"/>
          <cell r="AF458">
            <v>-287</v>
          </cell>
          <cell r="AG458">
            <v>-2</v>
          </cell>
          <cell r="AH458">
            <v>0</v>
          </cell>
          <cell r="AI458">
            <v>-285.4623186737648</v>
          </cell>
          <cell r="AJ458"/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/>
          <cell r="AP458">
            <v>0</v>
          </cell>
          <cell r="AQ458">
            <v>0</v>
          </cell>
          <cell r="AR458">
            <v>-287</v>
          </cell>
          <cell r="AS458"/>
          <cell r="AT458"/>
          <cell r="AU458"/>
          <cell r="AV458"/>
          <cell r="AW458"/>
          <cell r="AX458"/>
          <cell r="AY458"/>
          <cell r="AZ458"/>
          <cell r="BA458"/>
          <cell r="BB458"/>
          <cell r="BC458"/>
          <cell r="BD458"/>
          <cell r="BE458"/>
          <cell r="BF458"/>
          <cell r="BG458"/>
          <cell r="BH458"/>
          <cell r="BI458"/>
          <cell r="BJ458"/>
          <cell r="BK458"/>
          <cell r="BL458"/>
          <cell r="BM458"/>
          <cell r="BN458"/>
          <cell r="BO458"/>
          <cell r="BP458"/>
          <cell r="BQ458"/>
          <cell r="BR458"/>
        </row>
        <row r="459">
          <cell r="C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  <cell r="X459"/>
          <cell r="Y459"/>
          <cell r="Z459"/>
          <cell r="AA459"/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  <cell r="AL459"/>
          <cell r="AM459"/>
          <cell r="AN459"/>
          <cell r="AO459"/>
          <cell r="AP459"/>
          <cell r="AQ459"/>
          <cell r="AR459"/>
          <cell r="AS459"/>
          <cell r="AT459"/>
          <cell r="AU459"/>
          <cell r="AV459"/>
          <cell r="AW459"/>
          <cell r="AX459"/>
          <cell r="AY459"/>
          <cell r="AZ459"/>
          <cell r="BA459"/>
          <cell r="BB459"/>
          <cell r="BC459"/>
          <cell r="BD459"/>
          <cell r="BE459"/>
          <cell r="BF459"/>
          <cell r="BG459"/>
          <cell r="BH459"/>
          <cell r="BI459"/>
          <cell r="BJ459"/>
          <cell r="BK459"/>
          <cell r="BL459"/>
          <cell r="BM459"/>
          <cell r="BN459"/>
          <cell r="BO459"/>
          <cell r="BP459"/>
          <cell r="BQ459"/>
          <cell r="BR459"/>
        </row>
        <row r="460">
          <cell r="C460" t="str">
            <v>68202TEQU100AllFlow</v>
          </cell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>
            <v>0</v>
          </cell>
          <cell r="AG460"/>
          <cell r="AH460"/>
          <cell r="AI460">
            <v>0</v>
          </cell>
          <cell r="AJ460"/>
          <cell r="AK460">
            <v>0</v>
          </cell>
          <cell r="AL460"/>
          <cell r="AM460"/>
          <cell r="AN460">
            <v>0</v>
          </cell>
          <cell r="AO460"/>
          <cell r="AP460"/>
          <cell r="AQ460"/>
          <cell r="AR460">
            <v>0</v>
          </cell>
          <cell r="AS460"/>
          <cell r="AT460"/>
          <cell r="AU460"/>
          <cell r="AV460"/>
          <cell r="AW460"/>
          <cell r="AX460">
            <v>0</v>
          </cell>
          <cell r="AY460"/>
          <cell r="AZ460"/>
          <cell r="BA460"/>
          <cell r="BB460"/>
          <cell r="BC460"/>
          <cell r="BD460"/>
          <cell r="BE460"/>
          <cell r="BF460"/>
          <cell r="BG460"/>
          <cell r="BH460"/>
          <cell r="BI460"/>
          <cell r="BJ460"/>
          <cell r="BK460"/>
          <cell r="BL460"/>
          <cell r="BM460"/>
          <cell r="BN460"/>
          <cell r="BO460"/>
          <cell r="BP460"/>
          <cell r="BQ460"/>
          <cell r="BR460"/>
        </row>
        <row r="461">
          <cell r="C461" t="str">
            <v>68202TEQU110AllFlow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>
            <v>0</v>
          </cell>
          <cell r="AG461"/>
          <cell r="AH461"/>
          <cell r="AI461">
            <v>0</v>
          </cell>
          <cell r="AJ461"/>
          <cell r="AK461">
            <v>0</v>
          </cell>
          <cell r="AL461"/>
          <cell r="AM461"/>
          <cell r="AN461">
            <v>0</v>
          </cell>
          <cell r="AO461"/>
          <cell r="AP461"/>
          <cell r="AQ461"/>
          <cell r="AR461">
            <v>0</v>
          </cell>
          <cell r="AS461"/>
          <cell r="AT461"/>
          <cell r="AU461"/>
          <cell r="AV461"/>
          <cell r="AW461"/>
          <cell r="AX461">
            <v>0</v>
          </cell>
          <cell r="AY461"/>
          <cell r="AZ461"/>
          <cell r="BA461"/>
          <cell r="BB461"/>
          <cell r="BC461"/>
          <cell r="BD461"/>
          <cell r="BE461"/>
          <cell r="BF461"/>
          <cell r="BG461"/>
          <cell r="BH461"/>
          <cell r="BI461"/>
          <cell r="BJ461"/>
          <cell r="BK461"/>
          <cell r="BL461"/>
          <cell r="BM461"/>
          <cell r="BN461"/>
          <cell r="BO461"/>
          <cell r="BP461"/>
          <cell r="BQ461"/>
          <cell r="BR461"/>
        </row>
        <row r="462">
          <cell r="C462" t="str">
            <v>68202TEQU120AllFlow</v>
          </cell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  <cell r="X462"/>
          <cell r="Y462"/>
          <cell r="Z462"/>
          <cell r="AA462"/>
          <cell r="AB462"/>
          <cell r="AC462"/>
          <cell r="AD462"/>
          <cell r="AE462"/>
          <cell r="AF462">
            <v>0</v>
          </cell>
          <cell r="AG462"/>
          <cell r="AH462"/>
          <cell r="AI462">
            <v>0</v>
          </cell>
          <cell r="AJ462"/>
          <cell r="AK462">
            <v>0</v>
          </cell>
          <cell r="AL462"/>
          <cell r="AM462"/>
          <cell r="AN462">
            <v>0</v>
          </cell>
          <cell r="AO462"/>
          <cell r="AP462"/>
          <cell r="AQ462"/>
          <cell r="AR462">
            <v>0</v>
          </cell>
          <cell r="AS462"/>
          <cell r="AT462"/>
          <cell r="AU462"/>
          <cell r="AV462"/>
          <cell r="AW462"/>
          <cell r="AX462">
            <v>0</v>
          </cell>
          <cell r="AY462"/>
          <cell r="AZ462"/>
          <cell r="BA462"/>
          <cell r="BB462"/>
          <cell r="BC462"/>
          <cell r="BD462"/>
          <cell r="BE462"/>
          <cell r="BF462"/>
          <cell r="BG462"/>
          <cell r="BH462"/>
          <cell r="BI462"/>
          <cell r="BJ462"/>
          <cell r="BK462"/>
          <cell r="BL462"/>
          <cell r="BM462"/>
          <cell r="BN462"/>
          <cell r="BO462"/>
          <cell r="BP462"/>
          <cell r="BQ462"/>
          <cell r="BR462"/>
        </row>
        <row r="463">
          <cell r="C463" t="str">
            <v>68202TEQU130AllFlow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  <cell r="X463"/>
          <cell r="Y463"/>
          <cell r="Z463"/>
          <cell r="AA463"/>
          <cell r="AB463"/>
          <cell r="AC463"/>
          <cell r="AD463"/>
          <cell r="AE463"/>
          <cell r="AF463">
            <v>0</v>
          </cell>
          <cell r="AG463"/>
          <cell r="AH463"/>
          <cell r="AI463">
            <v>0</v>
          </cell>
          <cell r="AJ463"/>
          <cell r="AK463">
            <v>0</v>
          </cell>
          <cell r="AL463"/>
          <cell r="AM463"/>
          <cell r="AN463">
            <v>0</v>
          </cell>
          <cell r="AO463"/>
          <cell r="AP463"/>
          <cell r="AQ463"/>
          <cell r="AR463">
            <v>0</v>
          </cell>
          <cell r="AS463"/>
          <cell r="AT463"/>
          <cell r="AU463"/>
          <cell r="AV463"/>
          <cell r="AW463"/>
          <cell r="AX463">
            <v>0</v>
          </cell>
          <cell r="AY463"/>
          <cell r="AZ463"/>
          <cell r="BA463"/>
          <cell r="BB463"/>
          <cell r="BC463"/>
          <cell r="BD463"/>
          <cell r="BE463"/>
          <cell r="BF463"/>
          <cell r="BG463"/>
          <cell r="BH463"/>
          <cell r="BI463"/>
          <cell r="BJ463"/>
          <cell r="BK463"/>
          <cell r="BL463"/>
          <cell r="BM463"/>
          <cell r="BN463"/>
          <cell r="BO463"/>
          <cell r="BP463"/>
          <cell r="BQ463"/>
          <cell r="BR463"/>
        </row>
        <row r="464">
          <cell r="C464" t="str">
            <v>68202TEQU140AllFlow</v>
          </cell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  <cell r="X464"/>
          <cell r="Y464"/>
          <cell r="Z464"/>
          <cell r="AA464"/>
          <cell r="AB464"/>
          <cell r="AC464"/>
          <cell r="AD464"/>
          <cell r="AE464"/>
          <cell r="AF464">
            <v>2697</v>
          </cell>
          <cell r="AG464">
            <v>0</v>
          </cell>
          <cell r="AH464"/>
          <cell r="AI464">
            <v>2696.7172819102088</v>
          </cell>
          <cell r="AJ464"/>
          <cell r="AK464">
            <v>0</v>
          </cell>
          <cell r="AL464"/>
          <cell r="AM464"/>
          <cell r="AN464">
            <v>0</v>
          </cell>
          <cell r="AO464"/>
          <cell r="AP464"/>
          <cell r="AQ464"/>
          <cell r="AR464">
            <v>2697</v>
          </cell>
          <cell r="AS464"/>
          <cell r="AT464"/>
          <cell r="AU464"/>
          <cell r="AV464"/>
          <cell r="AW464"/>
          <cell r="AX464">
            <v>0</v>
          </cell>
          <cell r="AY464"/>
          <cell r="AZ464"/>
          <cell r="BA464"/>
          <cell r="BB464"/>
          <cell r="BC464"/>
          <cell r="BD464"/>
          <cell r="BE464"/>
          <cell r="BF464"/>
          <cell r="BG464"/>
          <cell r="BH464"/>
          <cell r="BI464"/>
          <cell r="BJ464"/>
          <cell r="BK464"/>
          <cell r="BL464"/>
          <cell r="BM464"/>
          <cell r="BN464"/>
          <cell r="BO464"/>
          <cell r="BP464"/>
          <cell r="BQ464"/>
          <cell r="BR464"/>
        </row>
        <row r="465">
          <cell r="C465" t="str">
            <v>68202TEQU200TAllFlow</v>
          </cell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  <cell r="X465"/>
          <cell r="Y465"/>
          <cell r="Z465"/>
          <cell r="AA465"/>
          <cell r="AB465"/>
          <cell r="AC465"/>
          <cell r="AD465"/>
          <cell r="AE465"/>
          <cell r="AF465">
            <v>2697</v>
          </cell>
          <cell r="AG465">
            <v>0</v>
          </cell>
          <cell r="AH465">
            <v>0</v>
          </cell>
          <cell r="AI465">
            <v>2696.7172819102088</v>
          </cell>
          <cell r="AJ465"/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/>
          <cell r="AP465"/>
          <cell r="AQ465"/>
          <cell r="AR465">
            <v>2697</v>
          </cell>
          <cell r="AS465"/>
          <cell r="AT465"/>
          <cell r="AU465"/>
          <cell r="AV465"/>
          <cell r="AW465"/>
          <cell r="AX465">
            <v>0</v>
          </cell>
          <cell r="AY465"/>
          <cell r="AZ465"/>
          <cell r="BA465">
            <v>0</v>
          </cell>
          <cell r="BB465"/>
          <cell r="BC465"/>
          <cell r="BD465"/>
          <cell r="BE465"/>
          <cell r="BF465"/>
          <cell r="BG465"/>
          <cell r="BH465"/>
          <cell r="BI465"/>
          <cell r="BJ465"/>
          <cell r="BK465"/>
          <cell r="BL465"/>
          <cell r="BM465"/>
          <cell r="BN465"/>
          <cell r="BO465"/>
          <cell r="BP465"/>
          <cell r="BQ465"/>
          <cell r="BR465"/>
        </row>
        <row r="466">
          <cell r="C466" t="str">
            <v>68202TEQU210AllFlow</v>
          </cell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  <cell r="X466"/>
          <cell r="Y466"/>
          <cell r="Z466"/>
          <cell r="AA466"/>
          <cell r="AB466"/>
          <cell r="AC466"/>
          <cell r="AD466"/>
          <cell r="AE466"/>
          <cell r="AF466">
            <v>20</v>
          </cell>
          <cell r="AG466"/>
          <cell r="AH466"/>
          <cell r="AI466">
            <v>20.061647447801843</v>
          </cell>
          <cell r="AJ466"/>
          <cell r="AK466">
            <v>0</v>
          </cell>
          <cell r="AL466"/>
          <cell r="AM466"/>
          <cell r="AN466">
            <v>0</v>
          </cell>
          <cell r="AO466"/>
          <cell r="AP466"/>
          <cell r="AQ466"/>
          <cell r="AR466">
            <v>20</v>
          </cell>
          <cell r="AS466"/>
          <cell r="AT466"/>
          <cell r="AU466"/>
          <cell r="AV466"/>
          <cell r="AW466"/>
          <cell r="AX466">
            <v>0</v>
          </cell>
          <cell r="AY466"/>
          <cell r="AZ466"/>
          <cell r="BA466"/>
          <cell r="BB466"/>
          <cell r="BC466"/>
          <cell r="BD466"/>
          <cell r="BE466"/>
          <cell r="BF466"/>
          <cell r="BG466"/>
          <cell r="BH466"/>
          <cell r="BI466"/>
          <cell r="BJ466"/>
          <cell r="BK466"/>
          <cell r="BL466"/>
          <cell r="BM466"/>
          <cell r="BN466"/>
          <cell r="BO466"/>
          <cell r="BP466"/>
          <cell r="BQ466"/>
          <cell r="BR466"/>
        </row>
        <row r="467">
          <cell r="C467" t="str">
            <v>68202TEQU300TAllFlow</v>
          </cell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  <cell r="X467"/>
          <cell r="Y467"/>
          <cell r="Z467"/>
          <cell r="AA467"/>
          <cell r="AB467"/>
          <cell r="AC467"/>
          <cell r="AD467"/>
          <cell r="AE467"/>
          <cell r="AF467">
            <v>2717</v>
          </cell>
          <cell r="AG467">
            <v>0</v>
          </cell>
          <cell r="AH467">
            <v>0</v>
          </cell>
          <cell r="AI467">
            <v>2716.7789293580108</v>
          </cell>
          <cell r="AJ467"/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/>
          <cell r="AP467">
            <v>0</v>
          </cell>
          <cell r="AQ467">
            <v>0</v>
          </cell>
          <cell r="AR467">
            <v>2717</v>
          </cell>
          <cell r="AS467"/>
          <cell r="AT467"/>
          <cell r="AU467"/>
          <cell r="AV467"/>
          <cell r="AW467"/>
          <cell r="AX467"/>
          <cell r="AY467"/>
          <cell r="AZ467"/>
          <cell r="BA467">
            <v>0</v>
          </cell>
          <cell r="BB467"/>
          <cell r="BC467"/>
          <cell r="BD467"/>
          <cell r="BE467"/>
          <cell r="BF467"/>
          <cell r="BG467"/>
          <cell r="BH467"/>
          <cell r="BI467"/>
          <cell r="BJ467"/>
          <cell r="BK467"/>
          <cell r="BL467"/>
          <cell r="BM467"/>
          <cell r="BN467"/>
          <cell r="BO467"/>
          <cell r="BP467"/>
          <cell r="BQ467"/>
          <cell r="BR467"/>
        </row>
        <row r="468">
          <cell r="C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  <cell r="AQ468"/>
          <cell r="AR468"/>
          <cell r="AS468"/>
          <cell r="AT468"/>
          <cell r="AU468"/>
          <cell r="AV468"/>
          <cell r="AW468"/>
          <cell r="AX468"/>
          <cell r="AY468"/>
          <cell r="AZ468"/>
          <cell r="BB468"/>
          <cell r="BC468"/>
          <cell r="BD468"/>
          <cell r="BE468"/>
          <cell r="BF468"/>
          <cell r="BG468"/>
          <cell r="BH468"/>
          <cell r="BI468"/>
          <cell r="BJ468"/>
          <cell r="BK468"/>
          <cell r="BL468"/>
          <cell r="BM468"/>
          <cell r="BN468"/>
          <cell r="BO468"/>
          <cell r="BP468"/>
          <cell r="BQ468"/>
          <cell r="BR468"/>
        </row>
        <row r="469">
          <cell r="C469" t="str">
            <v>68300TEQU100AllFlow</v>
          </cell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>
            <v>0</v>
          </cell>
          <cell r="AG469"/>
          <cell r="AH469"/>
          <cell r="AI469">
            <v>0</v>
          </cell>
          <cell r="AJ469"/>
          <cell r="AK469">
            <v>0</v>
          </cell>
          <cell r="AL469"/>
          <cell r="AM469"/>
          <cell r="AN469">
            <v>0</v>
          </cell>
          <cell r="AO469"/>
          <cell r="AP469"/>
          <cell r="AQ469"/>
          <cell r="AR469">
            <v>0</v>
          </cell>
          <cell r="AS469"/>
          <cell r="AT469"/>
          <cell r="AU469"/>
          <cell r="AV469"/>
          <cell r="AW469"/>
          <cell r="AX469">
            <v>0</v>
          </cell>
          <cell r="AY469"/>
          <cell r="AZ469"/>
          <cell r="BA469"/>
          <cell r="BB469"/>
          <cell r="BC469"/>
          <cell r="BD469"/>
          <cell r="BE469"/>
          <cell r="BF469"/>
          <cell r="BG469"/>
          <cell r="BH469"/>
          <cell r="BI469"/>
          <cell r="BJ469"/>
          <cell r="BK469"/>
          <cell r="BL469"/>
          <cell r="BM469"/>
          <cell r="BN469"/>
          <cell r="BO469"/>
          <cell r="BP469"/>
          <cell r="BQ469"/>
          <cell r="BR469"/>
        </row>
        <row r="470">
          <cell r="C470" t="str">
            <v>68300TEQU110AllFlow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  <cell r="X470"/>
          <cell r="Y470"/>
          <cell r="Z470"/>
          <cell r="AA470"/>
          <cell r="AB470"/>
          <cell r="AC470"/>
          <cell r="AD470"/>
          <cell r="AE470"/>
          <cell r="AF470">
            <v>-208</v>
          </cell>
          <cell r="AG470">
            <v>0</v>
          </cell>
          <cell r="AH470"/>
          <cell r="AI470">
            <v>-208.22776010408688</v>
          </cell>
          <cell r="AJ470"/>
          <cell r="AK470">
            <v>0</v>
          </cell>
          <cell r="AL470"/>
          <cell r="AM470"/>
          <cell r="AN470">
            <v>0</v>
          </cell>
          <cell r="AO470"/>
          <cell r="AP470"/>
          <cell r="AQ470"/>
          <cell r="AR470">
            <v>-208</v>
          </cell>
          <cell r="AS470"/>
          <cell r="AT470"/>
          <cell r="AU470"/>
          <cell r="AV470"/>
          <cell r="AW470"/>
          <cell r="AX470">
            <v>0</v>
          </cell>
          <cell r="AY470"/>
          <cell r="AZ470"/>
          <cell r="BA470"/>
          <cell r="BB470"/>
          <cell r="BC470"/>
          <cell r="BD470"/>
          <cell r="BE470"/>
          <cell r="BF470"/>
          <cell r="BG470"/>
          <cell r="BH470"/>
          <cell r="BI470"/>
          <cell r="BJ470"/>
          <cell r="BK470"/>
          <cell r="BL470"/>
          <cell r="BM470"/>
          <cell r="BN470"/>
          <cell r="BO470"/>
          <cell r="BP470"/>
          <cell r="BQ470"/>
          <cell r="BR470"/>
        </row>
        <row r="471">
          <cell r="C471" t="str">
            <v>68300TEQU120AllFlow</v>
          </cell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  <cell r="X471"/>
          <cell r="Y471"/>
          <cell r="Z471"/>
          <cell r="AA471"/>
          <cell r="AB471"/>
          <cell r="AC471"/>
          <cell r="AD471"/>
          <cell r="AE471"/>
          <cell r="AF471">
            <v>2</v>
          </cell>
          <cell r="AG471">
            <v>0</v>
          </cell>
          <cell r="AH471"/>
          <cell r="AI471">
            <v>2.0761338063691812</v>
          </cell>
          <cell r="AJ471"/>
          <cell r="AK471">
            <v>0</v>
          </cell>
          <cell r="AL471"/>
          <cell r="AM471"/>
          <cell r="AN471">
            <v>0</v>
          </cell>
          <cell r="AO471"/>
          <cell r="AP471"/>
          <cell r="AQ471"/>
          <cell r="AR471">
            <v>2</v>
          </cell>
          <cell r="AS471"/>
          <cell r="AT471"/>
          <cell r="AU471"/>
          <cell r="AV471"/>
          <cell r="AW471"/>
          <cell r="AX471">
            <v>0</v>
          </cell>
          <cell r="AY471"/>
          <cell r="AZ471"/>
          <cell r="BA471"/>
          <cell r="BB471"/>
          <cell r="BC471"/>
          <cell r="BD471"/>
          <cell r="BE471"/>
          <cell r="BF471"/>
          <cell r="BG471"/>
          <cell r="BH471"/>
          <cell r="BI471"/>
          <cell r="BJ471"/>
          <cell r="BK471"/>
          <cell r="BL471"/>
          <cell r="BM471"/>
          <cell r="BN471"/>
          <cell r="BO471"/>
          <cell r="BP471"/>
          <cell r="BQ471"/>
          <cell r="BR471"/>
        </row>
        <row r="472">
          <cell r="C472" t="str">
            <v>68300TEQU130AllFlow</v>
          </cell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  <cell r="X472"/>
          <cell r="Y472"/>
          <cell r="Z472"/>
          <cell r="AA472"/>
          <cell r="AB472"/>
          <cell r="AC472"/>
          <cell r="AD472"/>
          <cell r="AE472"/>
          <cell r="AF472">
            <v>-70</v>
          </cell>
          <cell r="AG472">
            <v>0</v>
          </cell>
          <cell r="AH472"/>
          <cell r="AI472">
            <v>-70.390499787507835</v>
          </cell>
          <cell r="AJ472"/>
          <cell r="AK472">
            <v>0</v>
          </cell>
          <cell r="AL472"/>
          <cell r="AM472"/>
          <cell r="AN472">
            <v>0</v>
          </cell>
          <cell r="AO472"/>
          <cell r="AP472"/>
          <cell r="AQ472"/>
          <cell r="AR472">
            <v>-70</v>
          </cell>
          <cell r="AS472"/>
          <cell r="AT472"/>
          <cell r="AU472"/>
          <cell r="AV472"/>
          <cell r="AW472"/>
          <cell r="AX472">
            <v>0</v>
          </cell>
          <cell r="AY472"/>
          <cell r="AZ472"/>
          <cell r="BA472"/>
          <cell r="BB472"/>
          <cell r="BC472"/>
          <cell r="BD472"/>
          <cell r="BE472"/>
          <cell r="BF472"/>
          <cell r="BG472"/>
          <cell r="BH472"/>
          <cell r="BI472"/>
          <cell r="BJ472"/>
          <cell r="BK472"/>
          <cell r="BL472"/>
          <cell r="BM472"/>
          <cell r="BN472"/>
          <cell r="BO472"/>
          <cell r="BP472"/>
          <cell r="BQ472"/>
          <cell r="BR472"/>
        </row>
        <row r="473">
          <cell r="C473" t="str">
            <v>68300TEQU140AllFlow</v>
          </cell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  <cell r="X473"/>
          <cell r="Y473"/>
          <cell r="Z473"/>
          <cell r="AA473"/>
          <cell r="AB473"/>
          <cell r="AC473"/>
          <cell r="AD473"/>
          <cell r="AE473"/>
          <cell r="AF473">
            <v>2687</v>
          </cell>
          <cell r="AG473">
            <v>-2</v>
          </cell>
          <cell r="AH473"/>
          <cell r="AI473">
            <v>2688.7829056589312</v>
          </cell>
          <cell r="AJ473"/>
          <cell r="AK473">
            <v>0</v>
          </cell>
          <cell r="AL473"/>
          <cell r="AM473"/>
          <cell r="AN473">
            <v>0</v>
          </cell>
          <cell r="AO473"/>
          <cell r="AP473"/>
          <cell r="AQ473"/>
          <cell r="AR473">
            <v>2687</v>
          </cell>
          <cell r="AS473"/>
          <cell r="AT473"/>
          <cell r="AU473"/>
          <cell r="AV473"/>
          <cell r="AW473"/>
          <cell r="AX473">
            <v>0</v>
          </cell>
          <cell r="AY473"/>
          <cell r="AZ473"/>
          <cell r="BA473"/>
          <cell r="BB473"/>
          <cell r="BC473"/>
          <cell r="BD473"/>
          <cell r="BE473"/>
          <cell r="BF473"/>
          <cell r="BG473"/>
          <cell r="BH473"/>
          <cell r="BI473"/>
          <cell r="BJ473"/>
          <cell r="BK473"/>
          <cell r="BL473"/>
          <cell r="BM473"/>
          <cell r="BN473"/>
          <cell r="BO473"/>
          <cell r="BP473"/>
          <cell r="BQ473"/>
          <cell r="BR473"/>
        </row>
        <row r="474">
          <cell r="C474" t="str">
            <v>68300TEQU200TAllFlow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  <cell r="X474"/>
          <cell r="Y474"/>
          <cell r="Z474"/>
          <cell r="AA474"/>
          <cell r="AB474"/>
          <cell r="AC474"/>
          <cell r="AD474"/>
          <cell r="AE474"/>
          <cell r="AF474">
            <v>2411</v>
          </cell>
          <cell r="AG474">
            <v>-2</v>
          </cell>
          <cell r="AH474">
            <v>0</v>
          </cell>
          <cell r="AI474">
            <v>2412.2407795737058</v>
          </cell>
          <cell r="AJ474"/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/>
          <cell r="AP474">
            <v>0</v>
          </cell>
          <cell r="AQ474">
            <v>0</v>
          </cell>
          <cell r="AR474">
            <v>2411</v>
          </cell>
          <cell r="AS474"/>
          <cell r="AT474"/>
          <cell r="AU474"/>
          <cell r="AV474"/>
          <cell r="AW474"/>
          <cell r="AX474">
            <v>0</v>
          </cell>
          <cell r="AY474"/>
          <cell r="AZ474"/>
          <cell r="BA474">
            <v>-1</v>
          </cell>
          <cell r="BB474"/>
          <cell r="BC474"/>
          <cell r="BD474"/>
          <cell r="BE474"/>
          <cell r="BF474"/>
          <cell r="BG474"/>
          <cell r="BH474"/>
          <cell r="BI474"/>
          <cell r="BJ474"/>
          <cell r="BK474"/>
          <cell r="BL474"/>
          <cell r="BM474"/>
          <cell r="BN474"/>
          <cell r="BO474"/>
          <cell r="BP474"/>
          <cell r="BQ474"/>
          <cell r="BR474"/>
        </row>
        <row r="475">
          <cell r="C475" t="str">
            <v>68300TEQU210AllFlow</v>
          </cell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>
            <v>19</v>
          </cell>
          <cell r="AG475"/>
          <cell r="AH475"/>
          <cell r="AI475">
            <v>19.075831110540115</v>
          </cell>
          <cell r="AJ475"/>
          <cell r="AK475">
            <v>0</v>
          </cell>
          <cell r="AL475"/>
          <cell r="AM475"/>
          <cell r="AN475">
            <v>0</v>
          </cell>
          <cell r="AO475"/>
          <cell r="AP475"/>
          <cell r="AQ475"/>
          <cell r="AR475">
            <v>19</v>
          </cell>
          <cell r="AS475"/>
          <cell r="AT475"/>
          <cell r="AU475"/>
          <cell r="AV475"/>
          <cell r="AW475"/>
          <cell r="AX475">
            <v>0</v>
          </cell>
          <cell r="AY475"/>
          <cell r="AZ475"/>
          <cell r="BA475"/>
          <cell r="BB475"/>
          <cell r="BC475"/>
          <cell r="BD475"/>
          <cell r="BE475"/>
          <cell r="BF475"/>
          <cell r="BG475"/>
          <cell r="BH475"/>
          <cell r="BI475"/>
          <cell r="BJ475"/>
          <cell r="BK475"/>
          <cell r="BL475"/>
          <cell r="BM475"/>
          <cell r="BN475"/>
          <cell r="BO475"/>
          <cell r="BP475"/>
          <cell r="BQ475"/>
          <cell r="BR475"/>
        </row>
        <row r="476">
          <cell r="C476" t="str">
            <v>68300TEQU300TAllFlow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>
            <v>2430</v>
          </cell>
          <cell r="AG476">
            <v>-2</v>
          </cell>
          <cell r="AH476">
            <v>0</v>
          </cell>
          <cell r="AI476">
            <v>2431.3166106842459</v>
          </cell>
          <cell r="AJ476"/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/>
          <cell r="AP476">
            <v>0</v>
          </cell>
          <cell r="AQ476">
            <v>0</v>
          </cell>
          <cell r="AR476">
            <v>2430</v>
          </cell>
          <cell r="AS476"/>
          <cell r="AT476"/>
          <cell r="AU476"/>
          <cell r="AV476"/>
          <cell r="AW476"/>
          <cell r="AX476"/>
          <cell r="AY476"/>
          <cell r="AZ476"/>
          <cell r="BA476">
            <v>-1</v>
          </cell>
          <cell r="BB476"/>
          <cell r="BC476"/>
          <cell r="BD476"/>
          <cell r="BE476"/>
          <cell r="BF476"/>
          <cell r="BG476"/>
          <cell r="BH476"/>
          <cell r="BI476"/>
          <cell r="BJ476"/>
          <cell r="BK476"/>
          <cell r="BL476"/>
          <cell r="BM476"/>
          <cell r="BN476"/>
          <cell r="BO476"/>
          <cell r="BP476"/>
          <cell r="BQ476"/>
          <cell r="BR476"/>
        </row>
        <row r="477">
          <cell r="C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  <cell r="X477"/>
          <cell r="Y477"/>
          <cell r="Z477"/>
          <cell r="AA477"/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  <cell r="AL477"/>
          <cell r="AM477"/>
          <cell r="AN477"/>
          <cell r="AO477"/>
          <cell r="AP477"/>
          <cell r="AQ477"/>
          <cell r="AR477"/>
          <cell r="AS477"/>
          <cell r="AT477"/>
          <cell r="AU477"/>
          <cell r="AV477"/>
          <cell r="AW477"/>
          <cell r="AX477"/>
          <cell r="AY477"/>
          <cell r="AZ477"/>
          <cell r="BA477"/>
          <cell r="BB477"/>
          <cell r="BC477"/>
          <cell r="BD477"/>
          <cell r="BE477"/>
          <cell r="BF477"/>
          <cell r="BG477"/>
          <cell r="BH477"/>
          <cell r="BI477"/>
          <cell r="BJ477"/>
          <cell r="BK477"/>
          <cell r="BL477"/>
          <cell r="BM477"/>
          <cell r="BN477"/>
          <cell r="BO477"/>
          <cell r="BP477"/>
          <cell r="BQ477"/>
          <cell r="BR477"/>
        </row>
        <row r="478">
          <cell r="C478" t="str">
            <v>68312TEQU100AllFlow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  <cell r="X478"/>
          <cell r="Y478"/>
          <cell r="Z478"/>
          <cell r="AA478"/>
          <cell r="AB478"/>
          <cell r="AC478"/>
          <cell r="AD478"/>
          <cell r="AE478"/>
          <cell r="AF478">
            <v>0</v>
          </cell>
          <cell r="AG478"/>
          <cell r="AH478"/>
          <cell r="AI478">
            <v>0</v>
          </cell>
          <cell r="AJ478"/>
          <cell r="AK478">
            <v>0</v>
          </cell>
          <cell r="AL478"/>
          <cell r="AM478"/>
          <cell r="AN478">
            <v>0</v>
          </cell>
          <cell r="AO478"/>
          <cell r="AP478"/>
          <cell r="AQ478"/>
          <cell r="AR478">
            <v>0</v>
          </cell>
          <cell r="AS478"/>
          <cell r="AT478"/>
          <cell r="AU478"/>
          <cell r="AV478"/>
          <cell r="AW478"/>
          <cell r="AX478">
            <v>0</v>
          </cell>
          <cell r="AY478"/>
          <cell r="AZ478"/>
          <cell r="BA478"/>
          <cell r="BB478"/>
          <cell r="BC478"/>
          <cell r="BD478"/>
          <cell r="BE478"/>
          <cell r="BF478"/>
          <cell r="BG478"/>
          <cell r="BH478"/>
          <cell r="BI478"/>
          <cell r="BJ478"/>
          <cell r="BK478"/>
          <cell r="BL478"/>
          <cell r="BM478"/>
          <cell r="BN478"/>
          <cell r="BO478"/>
          <cell r="BP478"/>
          <cell r="BQ478"/>
          <cell r="BR478"/>
        </row>
        <row r="479">
          <cell r="C479" t="str">
            <v>68312TEQU110AllFlow</v>
          </cell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  <cell r="X479"/>
          <cell r="Y479"/>
          <cell r="Z479"/>
          <cell r="AA479"/>
          <cell r="AB479"/>
          <cell r="AC479"/>
          <cell r="AD479"/>
          <cell r="AE479"/>
          <cell r="AF479">
            <v>0</v>
          </cell>
          <cell r="AG479"/>
          <cell r="AH479"/>
          <cell r="AI479">
            <v>0</v>
          </cell>
          <cell r="AJ479"/>
          <cell r="AK479">
            <v>0</v>
          </cell>
          <cell r="AL479"/>
          <cell r="AM479"/>
          <cell r="AN479">
            <v>0</v>
          </cell>
          <cell r="AO479"/>
          <cell r="AP479"/>
          <cell r="AQ479"/>
          <cell r="AR479">
            <v>0</v>
          </cell>
          <cell r="AS479"/>
          <cell r="AT479"/>
          <cell r="AU479"/>
          <cell r="AV479"/>
          <cell r="AW479"/>
          <cell r="AX479">
            <v>0</v>
          </cell>
          <cell r="AY479"/>
          <cell r="AZ479"/>
          <cell r="BA479"/>
          <cell r="BB479"/>
          <cell r="BC479"/>
          <cell r="BD479"/>
          <cell r="BE479"/>
          <cell r="BF479"/>
          <cell r="BG479"/>
          <cell r="BH479"/>
          <cell r="BI479"/>
          <cell r="BJ479"/>
          <cell r="BK479"/>
          <cell r="BL479"/>
          <cell r="BM479"/>
          <cell r="BN479"/>
          <cell r="BO479"/>
          <cell r="BP479"/>
          <cell r="BQ479"/>
          <cell r="BR479"/>
        </row>
        <row r="480">
          <cell r="C480" t="str">
            <v>68312TEQU120AllFlow</v>
          </cell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  <cell r="X480"/>
          <cell r="Y480"/>
          <cell r="Z480"/>
          <cell r="AA480"/>
          <cell r="AB480"/>
          <cell r="AC480"/>
          <cell r="AD480"/>
          <cell r="AE480"/>
          <cell r="AF480">
            <v>0</v>
          </cell>
          <cell r="AG480"/>
          <cell r="AH480"/>
          <cell r="AI480">
            <v>0</v>
          </cell>
          <cell r="AJ480"/>
          <cell r="AK480">
            <v>0</v>
          </cell>
          <cell r="AL480"/>
          <cell r="AM480"/>
          <cell r="AN480">
            <v>0</v>
          </cell>
          <cell r="AO480"/>
          <cell r="AP480"/>
          <cell r="AQ480"/>
          <cell r="AR480">
            <v>0</v>
          </cell>
          <cell r="AS480"/>
          <cell r="AT480"/>
          <cell r="AU480"/>
          <cell r="AV480"/>
          <cell r="AW480"/>
          <cell r="AX480">
            <v>0</v>
          </cell>
          <cell r="AY480"/>
          <cell r="AZ480"/>
          <cell r="BA480"/>
          <cell r="BB480"/>
          <cell r="BC480"/>
          <cell r="BD480"/>
          <cell r="BE480"/>
          <cell r="BF480"/>
          <cell r="BG480"/>
          <cell r="BH480"/>
          <cell r="BI480"/>
          <cell r="BJ480"/>
          <cell r="BK480"/>
          <cell r="BL480"/>
          <cell r="BM480"/>
          <cell r="BN480"/>
          <cell r="BO480"/>
          <cell r="BP480"/>
          <cell r="BQ480"/>
          <cell r="BR480"/>
        </row>
        <row r="481">
          <cell r="C481" t="str">
            <v>68312TEQU130AllFlow</v>
          </cell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  <cell r="X481"/>
          <cell r="Y481"/>
          <cell r="Z481"/>
          <cell r="AA481"/>
          <cell r="AB481"/>
          <cell r="AC481"/>
          <cell r="AD481"/>
          <cell r="AE481"/>
          <cell r="AF481">
            <v>0</v>
          </cell>
          <cell r="AG481"/>
          <cell r="AH481"/>
          <cell r="AI481">
            <v>0</v>
          </cell>
          <cell r="AJ481"/>
          <cell r="AK481">
            <v>0</v>
          </cell>
          <cell r="AL481"/>
          <cell r="AM481"/>
          <cell r="AN481">
            <v>0</v>
          </cell>
          <cell r="AO481"/>
          <cell r="AP481"/>
          <cell r="AQ481"/>
          <cell r="AR481">
            <v>0</v>
          </cell>
          <cell r="AS481"/>
          <cell r="AT481"/>
          <cell r="AU481"/>
          <cell r="AV481"/>
          <cell r="AW481"/>
          <cell r="AX481">
            <v>0</v>
          </cell>
          <cell r="AY481"/>
          <cell r="AZ481"/>
          <cell r="BA481"/>
          <cell r="BB481"/>
          <cell r="BC481"/>
          <cell r="BD481"/>
          <cell r="BE481"/>
          <cell r="BF481"/>
          <cell r="BG481"/>
          <cell r="BH481"/>
          <cell r="BI481"/>
          <cell r="BJ481"/>
          <cell r="BK481"/>
          <cell r="BL481"/>
          <cell r="BM481"/>
          <cell r="BN481"/>
          <cell r="BO481"/>
          <cell r="BP481"/>
          <cell r="BQ481"/>
          <cell r="BR481"/>
        </row>
        <row r="482">
          <cell r="C482" t="str">
            <v>68312TEQU140AllFlow</v>
          </cell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  <cell r="X482"/>
          <cell r="Y482"/>
          <cell r="Z482"/>
          <cell r="AA482"/>
          <cell r="AB482"/>
          <cell r="AC482"/>
          <cell r="AD482"/>
          <cell r="AE482"/>
          <cell r="AF482">
            <v>-1017</v>
          </cell>
          <cell r="AG482">
            <v>0</v>
          </cell>
          <cell r="AH482"/>
          <cell r="AI482">
            <v>-1017.1705538442175</v>
          </cell>
          <cell r="AJ482"/>
          <cell r="AK482">
            <v>0</v>
          </cell>
          <cell r="AL482">
            <v>0</v>
          </cell>
          <cell r="AM482"/>
          <cell r="AN482">
            <v>0</v>
          </cell>
          <cell r="AO482"/>
          <cell r="AP482"/>
          <cell r="AQ482"/>
          <cell r="AR482">
            <v>-1017</v>
          </cell>
          <cell r="AS482"/>
          <cell r="AT482"/>
          <cell r="AU482"/>
          <cell r="AV482"/>
          <cell r="AW482"/>
          <cell r="AX482">
            <v>0</v>
          </cell>
          <cell r="AY482"/>
          <cell r="AZ482"/>
          <cell r="BA482"/>
          <cell r="BB482"/>
          <cell r="BC482"/>
          <cell r="BD482"/>
          <cell r="BE482"/>
          <cell r="BF482"/>
          <cell r="BG482"/>
          <cell r="BH482"/>
          <cell r="BI482"/>
          <cell r="BJ482"/>
          <cell r="BK482"/>
          <cell r="BL482"/>
          <cell r="BM482"/>
          <cell r="BN482"/>
          <cell r="BO482"/>
          <cell r="BP482"/>
          <cell r="BQ482"/>
          <cell r="BR482"/>
        </row>
        <row r="483">
          <cell r="C483" t="str">
            <v>68312TEQU200TAllFlow</v>
          </cell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>
            <v>-1017</v>
          </cell>
          <cell r="AG483">
            <v>0</v>
          </cell>
          <cell r="AH483">
            <v>0</v>
          </cell>
          <cell r="AI483">
            <v>-1017.1705538442175</v>
          </cell>
          <cell r="AJ483"/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/>
          <cell r="AP483">
            <v>0</v>
          </cell>
          <cell r="AQ483"/>
          <cell r="AR483">
            <v>-1017</v>
          </cell>
          <cell r="AS483"/>
          <cell r="AT483"/>
          <cell r="AU483"/>
          <cell r="AV483"/>
          <cell r="AW483"/>
          <cell r="AX483">
            <v>0</v>
          </cell>
          <cell r="AY483"/>
          <cell r="AZ483"/>
          <cell r="BA483">
            <v>0</v>
          </cell>
          <cell r="BB483"/>
          <cell r="BC483"/>
          <cell r="BD483"/>
          <cell r="BE483"/>
          <cell r="BF483"/>
          <cell r="BG483"/>
          <cell r="BH483"/>
          <cell r="BI483"/>
          <cell r="BJ483"/>
          <cell r="BK483"/>
          <cell r="BL483"/>
          <cell r="BM483"/>
          <cell r="BN483"/>
          <cell r="BO483"/>
          <cell r="BP483"/>
          <cell r="BQ483"/>
          <cell r="BR483"/>
        </row>
        <row r="484">
          <cell r="C484" t="str">
            <v>68312TEQU210AllFlow</v>
          </cell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>
            <v>-45</v>
          </cell>
          <cell r="AG484">
            <v>-1</v>
          </cell>
          <cell r="AH484"/>
          <cell r="AI484">
            <v>-44.498432317616349</v>
          </cell>
          <cell r="AJ484"/>
          <cell r="AK484">
            <v>0</v>
          </cell>
          <cell r="AL484">
            <v>0</v>
          </cell>
          <cell r="AM484"/>
          <cell r="AN484">
            <v>0</v>
          </cell>
          <cell r="AO484"/>
          <cell r="AP484"/>
          <cell r="AQ484"/>
          <cell r="AR484">
            <v>-45</v>
          </cell>
          <cell r="AS484"/>
          <cell r="AT484"/>
          <cell r="AU484"/>
          <cell r="AV484"/>
          <cell r="AW484"/>
          <cell r="AX484">
            <v>0</v>
          </cell>
          <cell r="AY484"/>
          <cell r="AZ484"/>
          <cell r="BA484"/>
          <cell r="BB484"/>
          <cell r="BC484"/>
          <cell r="BD484"/>
          <cell r="BE484"/>
          <cell r="BF484"/>
          <cell r="BG484"/>
          <cell r="BH484"/>
          <cell r="BI484"/>
          <cell r="BJ484"/>
          <cell r="BK484"/>
          <cell r="BL484"/>
          <cell r="BM484"/>
          <cell r="BN484"/>
          <cell r="BO484"/>
          <cell r="BP484"/>
          <cell r="BQ484"/>
          <cell r="BR484"/>
        </row>
        <row r="485">
          <cell r="C485" t="str">
            <v>68312TEQU300TAllFlow</v>
          </cell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  <cell r="X485"/>
          <cell r="Y485"/>
          <cell r="Z485"/>
          <cell r="AA485"/>
          <cell r="AB485"/>
          <cell r="AC485"/>
          <cell r="AD485"/>
          <cell r="AE485"/>
          <cell r="AF485">
            <v>-1062</v>
          </cell>
          <cell r="AG485">
            <v>-1</v>
          </cell>
          <cell r="AH485">
            <v>0</v>
          </cell>
          <cell r="AI485">
            <v>-1061.6689861618338</v>
          </cell>
          <cell r="AJ485"/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/>
          <cell r="AP485">
            <v>0</v>
          </cell>
          <cell r="AQ485">
            <v>0</v>
          </cell>
          <cell r="AR485">
            <v>-1062</v>
          </cell>
          <cell r="AS485"/>
          <cell r="AT485"/>
          <cell r="AU485"/>
          <cell r="AV485"/>
          <cell r="AW485"/>
          <cell r="AX485"/>
          <cell r="AY485"/>
          <cell r="AZ485"/>
          <cell r="BA485">
            <v>-1</v>
          </cell>
          <cell r="BB485"/>
          <cell r="BC485"/>
          <cell r="BD485"/>
          <cell r="BE485"/>
          <cell r="BF485"/>
          <cell r="BG485"/>
          <cell r="BH485"/>
          <cell r="BI485"/>
          <cell r="BJ485"/>
          <cell r="BK485"/>
          <cell r="BL485"/>
          <cell r="BM485"/>
          <cell r="BN485"/>
          <cell r="BO485"/>
          <cell r="BP485"/>
          <cell r="BQ485"/>
          <cell r="BR485"/>
        </row>
        <row r="486">
          <cell r="C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  <cell r="X486"/>
          <cell r="Y486"/>
          <cell r="Z486"/>
          <cell r="AA486"/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  <cell r="AL486"/>
          <cell r="AM486"/>
          <cell r="AN486"/>
          <cell r="AO486"/>
          <cell r="AP486"/>
          <cell r="AQ486"/>
          <cell r="AR486"/>
          <cell r="AS486"/>
          <cell r="AT486"/>
          <cell r="AU486"/>
          <cell r="AV486"/>
          <cell r="AW486"/>
          <cell r="AX486"/>
          <cell r="AY486"/>
          <cell r="AZ486"/>
          <cell r="BA486"/>
          <cell r="BB486"/>
          <cell r="BC486"/>
          <cell r="BD486"/>
          <cell r="BE486"/>
          <cell r="BF486"/>
          <cell r="BG486"/>
          <cell r="BH486"/>
          <cell r="BI486"/>
          <cell r="BJ486"/>
          <cell r="BK486"/>
          <cell r="BL486"/>
          <cell r="BM486"/>
          <cell r="BN486"/>
          <cell r="BO486"/>
          <cell r="BP486"/>
          <cell r="BQ486"/>
          <cell r="BR486"/>
        </row>
        <row r="487">
          <cell r="C487" t="str">
            <v>68322TEQU100AllFlow</v>
          </cell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  <cell r="X487"/>
          <cell r="Y487"/>
          <cell r="Z487"/>
          <cell r="AA487"/>
          <cell r="AB487"/>
          <cell r="AC487"/>
          <cell r="AD487"/>
          <cell r="AE487"/>
          <cell r="AF487">
            <v>0</v>
          </cell>
          <cell r="AG487"/>
          <cell r="AH487"/>
          <cell r="AI487">
            <v>0</v>
          </cell>
          <cell r="AJ487"/>
          <cell r="AK487">
            <v>0</v>
          </cell>
          <cell r="AL487"/>
          <cell r="AM487"/>
          <cell r="AN487">
            <v>0</v>
          </cell>
          <cell r="AO487"/>
          <cell r="AP487"/>
          <cell r="AQ487"/>
          <cell r="AR487">
            <v>0</v>
          </cell>
          <cell r="AS487"/>
          <cell r="AT487"/>
          <cell r="AU487"/>
          <cell r="AV487"/>
          <cell r="AW487"/>
          <cell r="AX487">
            <v>0</v>
          </cell>
          <cell r="AY487"/>
          <cell r="AZ487"/>
          <cell r="BA487"/>
          <cell r="BB487"/>
          <cell r="BC487"/>
          <cell r="BD487"/>
          <cell r="BE487"/>
          <cell r="BF487"/>
          <cell r="BG487"/>
          <cell r="BH487"/>
          <cell r="BI487"/>
          <cell r="BJ487"/>
          <cell r="BK487"/>
          <cell r="BL487"/>
          <cell r="BM487"/>
          <cell r="BN487"/>
          <cell r="BO487"/>
          <cell r="BP487"/>
          <cell r="BQ487"/>
          <cell r="BR487"/>
        </row>
        <row r="488">
          <cell r="C488" t="str">
            <v>68322TEQU110AllFlow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  <cell r="X488"/>
          <cell r="Y488"/>
          <cell r="Z488"/>
          <cell r="AA488"/>
          <cell r="AB488"/>
          <cell r="AC488"/>
          <cell r="AD488"/>
          <cell r="AE488"/>
          <cell r="AF488">
            <v>0</v>
          </cell>
          <cell r="AG488"/>
          <cell r="AH488"/>
          <cell r="AI488">
            <v>0</v>
          </cell>
          <cell r="AJ488"/>
          <cell r="AK488">
            <v>0</v>
          </cell>
          <cell r="AL488"/>
          <cell r="AM488"/>
          <cell r="AN488">
            <v>0</v>
          </cell>
          <cell r="AO488"/>
          <cell r="AP488"/>
          <cell r="AQ488"/>
          <cell r="AR488">
            <v>0</v>
          </cell>
          <cell r="AS488"/>
          <cell r="AT488"/>
          <cell r="AU488"/>
          <cell r="AV488"/>
          <cell r="AW488"/>
          <cell r="AX488">
            <v>0</v>
          </cell>
          <cell r="AY488"/>
          <cell r="AZ488"/>
          <cell r="BA488"/>
          <cell r="BB488"/>
          <cell r="BC488"/>
          <cell r="BD488"/>
          <cell r="BE488"/>
          <cell r="BF488"/>
          <cell r="BG488"/>
          <cell r="BH488"/>
          <cell r="BI488"/>
          <cell r="BJ488"/>
          <cell r="BK488"/>
          <cell r="BL488"/>
          <cell r="BM488"/>
          <cell r="BN488"/>
          <cell r="BO488"/>
          <cell r="BP488"/>
          <cell r="BQ488"/>
          <cell r="BR488"/>
        </row>
        <row r="489">
          <cell r="C489" t="str">
            <v>68322TEQU120AllFlow</v>
          </cell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  <cell r="X489"/>
          <cell r="Y489"/>
          <cell r="Z489"/>
          <cell r="AA489"/>
          <cell r="AB489"/>
          <cell r="AC489"/>
          <cell r="AD489"/>
          <cell r="AE489"/>
          <cell r="AF489">
            <v>0</v>
          </cell>
          <cell r="AG489"/>
          <cell r="AH489"/>
          <cell r="AI489">
            <v>0</v>
          </cell>
          <cell r="AJ489"/>
          <cell r="AK489">
            <v>0</v>
          </cell>
          <cell r="AL489"/>
          <cell r="AM489"/>
          <cell r="AN489">
            <v>0</v>
          </cell>
          <cell r="AO489"/>
          <cell r="AP489"/>
          <cell r="AQ489"/>
          <cell r="AR489">
            <v>0</v>
          </cell>
          <cell r="AS489"/>
          <cell r="AT489"/>
          <cell r="AU489"/>
          <cell r="AV489"/>
          <cell r="AW489"/>
          <cell r="AX489">
            <v>0</v>
          </cell>
          <cell r="AY489"/>
          <cell r="AZ489"/>
          <cell r="BA489"/>
          <cell r="BB489"/>
          <cell r="BC489"/>
          <cell r="BD489"/>
          <cell r="BE489"/>
          <cell r="BF489"/>
          <cell r="BG489"/>
          <cell r="BH489"/>
          <cell r="BI489"/>
          <cell r="BJ489"/>
          <cell r="BK489"/>
          <cell r="BL489"/>
          <cell r="BM489"/>
          <cell r="BN489"/>
          <cell r="BO489"/>
          <cell r="BP489"/>
          <cell r="BQ489"/>
          <cell r="BR489"/>
        </row>
        <row r="490">
          <cell r="C490" t="str">
            <v>68322TEQU130AllFlow</v>
          </cell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  <cell r="X490"/>
          <cell r="Y490"/>
          <cell r="Z490"/>
          <cell r="AA490"/>
          <cell r="AB490"/>
          <cell r="AC490"/>
          <cell r="AD490"/>
          <cell r="AE490"/>
          <cell r="AF490">
            <v>0</v>
          </cell>
          <cell r="AG490"/>
          <cell r="AH490"/>
          <cell r="AI490">
            <v>0</v>
          </cell>
          <cell r="AJ490"/>
          <cell r="AK490">
            <v>0</v>
          </cell>
          <cell r="AL490"/>
          <cell r="AM490"/>
          <cell r="AN490">
            <v>0</v>
          </cell>
          <cell r="AO490"/>
          <cell r="AP490"/>
          <cell r="AQ490"/>
          <cell r="AR490">
            <v>0</v>
          </cell>
          <cell r="AS490"/>
          <cell r="AT490"/>
          <cell r="AU490"/>
          <cell r="AV490"/>
          <cell r="AW490"/>
          <cell r="AX490">
            <v>0</v>
          </cell>
          <cell r="AY490"/>
          <cell r="AZ490"/>
          <cell r="BA490"/>
          <cell r="BB490"/>
          <cell r="BC490"/>
          <cell r="BD490"/>
          <cell r="BE490"/>
          <cell r="BF490"/>
          <cell r="BG490"/>
          <cell r="BH490"/>
          <cell r="BI490"/>
          <cell r="BJ490"/>
          <cell r="BK490"/>
          <cell r="BL490"/>
          <cell r="BM490"/>
          <cell r="BN490"/>
          <cell r="BO490"/>
          <cell r="BP490"/>
          <cell r="BQ490"/>
          <cell r="BR490"/>
        </row>
        <row r="491">
          <cell r="C491" t="str">
            <v>68322TEQU140AllFlow</v>
          </cell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>
            <v>2</v>
          </cell>
          <cell r="AG491">
            <v>0</v>
          </cell>
          <cell r="AH491"/>
          <cell r="AI491">
            <v>2.322474724305549</v>
          </cell>
          <cell r="AJ491"/>
          <cell r="AK491">
            <v>0</v>
          </cell>
          <cell r="AL491">
            <v>0</v>
          </cell>
          <cell r="AM491"/>
          <cell r="AN491">
            <v>0</v>
          </cell>
          <cell r="AO491"/>
          <cell r="AP491"/>
          <cell r="AQ491"/>
          <cell r="AR491">
            <v>2</v>
          </cell>
          <cell r="AS491"/>
          <cell r="AT491"/>
          <cell r="AU491"/>
          <cell r="AV491"/>
          <cell r="AW491"/>
          <cell r="AX491">
            <v>0</v>
          </cell>
          <cell r="AY491"/>
          <cell r="AZ491"/>
          <cell r="BA491"/>
          <cell r="BB491"/>
          <cell r="BC491"/>
          <cell r="BD491"/>
          <cell r="BE491"/>
          <cell r="BF491"/>
          <cell r="BG491"/>
          <cell r="BH491"/>
          <cell r="BI491"/>
          <cell r="BJ491"/>
          <cell r="BK491"/>
          <cell r="BL491"/>
          <cell r="BM491"/>
          <cell r="BN491"/>
          <cell r="BO491"/>
          <cell r="BP491"/>
          <cell r="BQ491"/>
          <cell r="BR491"/>
        </row>
        <row r="492">
          <cell r="C492" t="str">
            <v>68322TEQU200TAllFlow</v>
          </cell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>
            <v>2</v>
          </cell>
          <cell r="AG492">
            <v>0</v>
          </cell>
          <cell r="AH492"/>
          <cell r="AI492">
            <v>2.322474724305549</v>
          </cell>
          <cell r="AJ492"/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/>
          <cell r="AP492"/>
          <cell r="AQ492"/>
          <cell r="AR492">
            <v>2</v>
          </cell>
          <cell r="AS492"/>
          <cell r="AT492"/>
          <cell r="AU492"/>
          <cell r="AV492"/>
          <cell r="AW492"/>
          <cell r="AX492">
            <v>0</v>
          </cell>
          <cell r="AY492"/>
          <cell r="AZ492"/>
          <cell r="BA492">
            <v>0</v>
          </cell>
          <cell r="BB492"/>
          <cell r="BC492"/>
          <cell r="BD492"/>
          <cell r="BE492"/>
          <cell r="BF492"/>
          <cell r="BG492"/>
          <cell r="BH492"/>
          <cell r="BI492"/>
          <cell r="BJ492"/>
          <cell r="BK492"/>
          <cell r="BL492"/>
          <cell r="BM492"/>
          <cell r="BN492"/>
          <cell r="BO492"/>
          <cell r="BP492"/>
          <cell r="BQ492"/>
          <cell r="BR492"/>
        </row>
        <row r="493">
          <cell r="C493" t="str">
            <v>68322TEQU210AllFlow</v>
          </cell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  <cell r="X493"/>
          <cell r="Y493"/>
          <cell r="Z493"/>
          <cell r="AA493"/>
          <cell r="AB493"/>
          <cell r="AC493"/>
          <cell r="AD493"/>
          <cell r="AE493"/>
          <cell r="AF493">
            <v>0</v>
          </cell>
          <cell r="AG493">
            <v>0</v>
          </cell>
          <cell r="AH493"/>
          <cell r="AI493">
            <v>0</v>
          </cell>
          <cell r="AJ493"/>
          <cell r="AK493">
            <v>0</v>
          </cell>
          <cell r="AL493">
            <v>0</v>
          </cell>
          <cell r="AM493"/>
          <cell r="AN493">
            <v>0</v>
          </cell>
          <cell r="AO493"/>
          <cell r="AP493"/>
          <cell r="AQ493"/>
          <cell r="AR493">
            <v>0</v>
          </cell>
          <cell r="AS493"/>
          <cell r="AT493"/>
          <cell r="AU493"/>
          <cell r="AV493"/>
          <cell r="AW493"/>
          <cell r="AX493">
            <v>0</v>
          </cell>
          <cell r="AY493"/>
          <cell r="AZ493"/>
          <cell r="BA493"/>
          <cell r="BB493"/>
          <cell r="BC493"/>
          <cell r="BD493"/>
          <cell r="BE493"/>
          <cell r="BF493"/>
          <cell r="BG493"/>
          <cell r="BH493"/>
          <cell r="BI493"/>
          <cell r="BJ493"/>
          <cell r="BK493"/>
          <cell r="BL493"/>
          <cell r="BM493"/>
          <cell r="BN493"/>
          <cell r="BO493"/>
          <cell r="BP493"/>
          <cell r="BQ493"/>
          <cell r="BR493"/>
        </row>
        <row r="494">
          <cell r="C494" t="str">
            <v>68322TEQU300TAllFlow</v>
          </cell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  <cell r="X494"/>
          <cell r="Y494"/>
          <cell r="Z494"/>
          <cell r="AA494"/>
          <cell r="AB494"/>
          <cell r="AC494"/>
          <cell r="AD494"/>
          <cell r="AE494"/>
          <cell r="AF494">
            <v>2</v>
          </cell>
          <cell r="AG494">
            <v>0</v>
          </cell>
          <cell r="AH494">
            <v>0</v>
          </cell>
          <cell r="AI494">
            <v>2.322474724305549</v>
          </cell>
          <cell r="AJ494"/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/>
          <cell r="AP494">
            <v>0</v>
          </cell>
          <cell r="AQ494">
            <v>0</v>
          </cell>
          <cell r="AR494">
            <v>2</v>
          </cell>
          <cell r="AS494"/>
          <cell r="AT494"/>
          <cell r="AU494"/>
          <cell r="AV494"/>
          <cell r="AW494"/>
          <cell r="AX494"/>
          <cell r="AY494"/>
          <cell r="AZ494"/>
          <cell r="BA494">
            <v>0</v>
          </cell>
          <cell r="BB494"/>
          <cell r="BC494"/>
          <cell r="BD494"/>
          <cell r="BE494"/>
          <cell r="BF494"/>
          <cell r="BG494"/>
          <cell r="BH494"/>
          <cell r="BI494"/>
          <cell r="BJ494"/>
          <cell r="BK494"/>
          <cell r="BL494"/>
          <cell r="BM494"/>
          <cell r="BN494"/>
          <cell r="BO494"/>
          <cell r="BP494"/>
          <cell r="BQ494"/>
          <cell r="BR494"/>
        </row>
        <row r="495">
          <cell r="C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  <cell r="X495"/>
          <cell r="Y495"/>
          <cell r="Z495"/>
          <cell r="AA495"/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  <cell r="AL495"/>
          <cell r="AM495"/>
          <cell r="AN495"/>
          <cell r="AO495"/>
          <cell r="AP495"/>
          <cell r="AQ495"/>
          <cell r="AR495"/>
          <cell r="AS495"/>
          <cell r="AT495"/>
          <cell r="AU495"/>
          <cell r="AV495"/>
          <cell r="AW495"/>
          <cell r="AX495"/>
          <cell r="AY495"/>
          <cell r="AZ495"/>
          <cell r="BA495"/>
          <cell r="BB495"/>
          <cell r="BC495"/>
          <cell r="BD495"/>
          <cell r="BE495"/>
          <cell r="BF495"/>
          <cell r="BG495"/>
          <cell r="BH495"/>
          <cell r="BI495"/>
          <cell r="BJ495"/>
          <cell r="BK495"/>
          <cell r="BL495"/>
          <cell r="BM495"/>
          <cell r="BN495"/>
          <cell r="BO495"/>
          <cell r="BP495"/>
          <cell r="BQ495"/>
          <cell r="BR495"/>
        </row>
        <row r="496">
          <cell r="C496" t="str">
            <v>68332TEQU100AllFlow</v>
          </cell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  <cell r="X496"/>
          <cell r="Y496"/>
          <cell r="Z496"/>
          <cell r="AA496"/>
          <cell r="AB496"/>
          <cell r="AC496"/>
          <cell r="AD496"/>
          <cell r="AE496"/>
          <cell r="AF496">
            <v>0</v>
          </cell>
          <cell r="AG496"/>
          <cell r="AH496"/>
          <cell r="AI496">
            <v>0</v>
          </cell>
          <cell r="AJ496"/>
          <cell r="AK496">
            <v>0</v>
          </cell>
          <cell r="AL496"/>
          <cell r="AM496"/>
          <cell r="AN496">
            <v>0</v>
          </cell>
          <cell r="AO496"/>
          <cell r="AP496"/>
          <cell r="AQ496"/>
          <cell r="AR496">
            <v>0</v>
          </cell>
          <cell r="AS496"/>
          <cell r="AT496"/>
          <cell r="AU496"/>
          <cell r="AV496"/>
          <cell r="AW496"/>
          <cell r="AX496">
            <v>0</v>
          </cell>
          <cell r="AY496"/>
          <cell r="AZ496"/>
          <cell r="BA496"/>
          <cell r="BB496"/>
          <cell r="BC496"/>
          <cell r="BD496"/>
          <cell r="BE496"/>
          <cell r="BF496"/>
          <cell r="BG496"/>
          <cell r="BH496"/>
          <cell r="BI496"/>
          <cell r="BJ496"/>
          <cell r="BK496"/>
          <cell r="BL496"/>
          <cell r="BM496"/>
          <cell r="BN496"/>
          <cell r="BO496"/>
          <cell r="BP496"/>
          <cell r="BQ496"/>
          <cell r="BR496"/>
        </row>
        <row r="497">
          <cell r="C497" t="str">
            <v>68332TEQU110AllFlow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  <cell r="X497"/>
          <cell r="Y497"/>
          <cell r="Z497"/>
          <cell r="AA497"/>
          <cell r="AB497"/>
          <cell r="AC497"/>
          <cell r="AD497"/>
          <cell r="AE497"/>
          <cell r="AF497">
            <v>0</v>
          </cell>
          <cell r="AG497"/>
          <cell r="AH497"/>
          <cell r="AI497">
            <v>0</v>
          </cell>
          <cell r="AJ497"/>
          <cell r="AK497">
            <v>0</v>
          </cell>
          <cell r="AL497"/>
          <cell r="AM497"/>
          <cell r="AN497">
            <v>0</v>
          </cell>
          <cell r="AO497"/>
          <cell r="AP497"/>
          <cell r="AQ497"/>
          <cell r="AR497">
            <v>0</v>
          </cell>
          <cell r="AS497"/>
          <cell r="AT497"/>
          <cell r="AU497"/>
          <cell r="AV497"/>
          <cell r="AW497"/>
          <cell r="AX497">
            <v>0</v>
          </cell>
          <cell r="AY497"/>
          <cell r="AZ497"/>
          <cell r="BA497"/>
          <cell r="BB497"/>
          <cell r="BC497"/>
          <cell r="BD497"/>
          <cell r="BE497"/>
          <cell r="BF497"/>
          <cell r="BG497"/>
          <cell r="BH497"/>
          <cell r="BI497"/>
          <cell r="BJ497"/>
          <cell r="BK497"/>
          <cell r="BL497"/>
          <cell r="BM497"/>
          <cell r="BN497"/>
          <cell r="BO497"/>
          <cell r="BP497"/>
          <cell r="BQ497"/>
          <cell r="BR497"/>
        </row>
        <row r="498">
          <cell r="C498" t="str">
            <v>68332TEQU120AllFlow</v>
          </cell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  <cell r="X498"/>
          <cell r="Y498"/>
          <cell r="Z498"/>
          <cell r="AA498"/>
          <cell r="AB498"/>
          <cell r="AC498"/>
          <cell r="AD498"/>
          <cell r="AE498"/>
          <cell r="AF498">
            <v>0</v>
          </cell>
          <cell r="AG498"/>
          <cell r="AH498"/>
          <cell r="AI498">
            <v>0</v>
          </cell>
          <cell r="AJ498"/>
          <cell r="AK498">
            <v>0</v>
          </cell>
          <cell r="AL498"/>
          <cell r="AM498"/>
          <cell r="AN498">
            <v>0</v>
          </cell>
          <cell r="AO498"/>
          <cell r="AP498"/>
          <cell r="AQ498"/>
          <cell r="AR498">
            <v>0</v>
          </cell>
          <cell r="AS498"/>
          <cell r="AT498"/>
          <cell r="AU498"/>
          <cell r="AV498"/>
          <cell r="AW498"/>
          <cell r="AX498">
            <v>0</v>
          </cell>
          <cell r="AY498"/>
          <cell r="AZ498"/>
          <cell r="BA498"/>
          <cell r="BB498"/>
          <cell r="BC498"/>
          <cell r="BD498"/>
          <cell r="BE498"/>
          <cell r="BF498"/>
          <cell r="BG498"/>
          <cell r="BH498"/>
          <cell r="BI498"/>
          <cell r="BJ498"/>
          <cell r="BK498"/>
          <cell r="BL498"/>
          <cell r="BM498"/>
          <cell r="BN498"/>
          <cell r="BO498"/>
          <cell r="BP498"/>
          <cell r="BQ498"/>
          <cell r="BR498"/>
        </row>
        <row r="499">
          <cell r="C499" t="str">
            <v>68332TEQU130AllFlow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>
            <v>0</v>
          </cell>
          <cell r="AG499"/>
          <cell r="AH499"/>
          <cell r="AI499">
            <v>0</v>
          </cell>
          <cell r="AJ499"/>
          <cell r="AK499">
            <v>0</v>
          </cell>
          <cell r="AL499"/>
          <cell r="AM499"/>
          <cell r="AN499">
            <v>0</v>
          </cell>
          <cell r="AO499"/>
          <cell r="AP499"/>
          <cell r="AQ499"/>
          <cell r="AR499">
            <v>0</v>
          </cell>
          <cell r="AS499"/>
          <cell r="AT499"/>
          <cell r="AU499"/>
          <cell r="AV499"/>
          <cell r="AW499"/>
          <cell r="AX499">
            <v>0</v>
          </cell>
          <cell r="AY499"/>
          <cell r="AZ499"/>
          <cell r="BA499"/>
          <cell r="BB499"/>
          <cell r="BC499"/>
          <cell r="BD499"/>
          <cell r="BE499"/>
          <cell r="BF499"/>
          <cell r="BG499"/>
          <cell r="BH499"/>
          <cell r="BI499"/>
          <cell r="BJ499"/>
          <cell r="BK499"/>
          <cell r="BL499"/>
          <cell r="BM499"/>
          <cell r="BN499"/>
          <cell r="BO499"/>
          <cell r="BP499"/>
          <cell r="BQ499"/>
          <cell r="BR499"/>
        </row>
        <row r="500">
          <cell r="C500" t="str">
            <v>68332TEQU140AllFlow</v>
          </cell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>
            <v>0</v>
          </cell>
          <cell r="AG500"/>
          <cell r="AH500"/>
          <cell r="AI500">
            <v>-9.3478111149500002E-3</v>
          </cell>
          <cell r="AJ500"/>
          <cell r="AK500">
            <v>0</v>
          </cell>
          <cell r="AL500">
            <v>0</v>
          </cell>
          <cell r="AM500"/>
          <cell r="AN500">
            <v>0</v>
          </cell>
          <cell r="AO500"/>
          <cell r="AP500"/>
          <cell r="AQ500"/>
          <cell r="AR500">
            <v>0</v>
          </cell>
          <cell r="AS500"/>
          <cell r="AT500"/>
          <cell r="AU500"/>
          <cell r="AV500"/>
          <cell r="AW500"/>
          <cell r="AX500">
            <v>0</v>
          </cell>
          <cell r="AY500"/>
          <cell r="AZ500"/>
          <cell r="BA500"/>
          <cell r="BB500"/>
          <cell r="BC500"/>
          <cell r="BD500"/>
          <cell r="BE500"/>
          <cell r="BF500"/>
          <cell r="BG500"/>
          <cell r="BH500"/>
          <cell r="BI500"/>
          <cell r="BJ500"/>
          <cell r="BK500"/>
          <cell r="BL500"/>
          <cell r="BM500"/>
          <cell r="BN500"/>
          <cell r="BO500"/>
          <cell r="BP500"/>
          <cell r="BQ500"/>
          <cell r="BR500"/>
        </row>
        <row r="501">
          <cell r="C501" t="str">
            <v>68332TEQU200TAllFlow</v>
          </cell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  <cell r="X501"/>
          <cell r="Y501"/>
          <cell r="Z501"/>
          <cell r="AA501"/>
          <cell r="AB501"/>
          <cell r="AC501"/>
          <cell r="AD501"/>
          <cell r="AE501"/>
          <cell r="AF501">
            <v>0</v>
          </cell>
          <cell r="AG501">
            <v>0</v>
          </cell>
          <cell r="AH501">
            <v>0</v>
          </cell>
          <cell r="AI501">
            <v>-9.3478111149500002E-3</v>
          </cell>
          <cell r="AJ501"/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/>
          <cell r="AP501"/>
          <cell r="AQ501"/>
          <cell r="AR501">
            <v>0</v>
          </cell>
          <cell r="AS501"/>
          <cell r="AT501"/>
          <cell r="AU501"/>
          <cell r="AV501"/>
          <cell r="AW501"/>
          <cell r="AX501">
            <v>0</v>
          </cell>
          <cell r="AY501"/>
          <cell r="AZ501"/>
          <cell r="BA501">
            <v>0</v>
          </cell>
          <cell r="BB501"/>
          <cell r="BC501"/>
          <cell r="BD501"/>
          <cell r="BE501"/>
          <cell r="BF501"/>
          <cell r="BG501"/>
          <cell r="BH501"/>
          <cell r="BI501"/>
          <cell r="BJ501"/>
          <cell r="BK501"/>
          <cell r="BL501"/>
          <cell r="BM501"/>
          <cell r="BN501"/>
          <cell r="BO501"/>
          <cell r="BP501"/>
          <cell r="BQ501"/>
          <cell r="BR501"/>
        </row>
        <row r="502">
          <cell r="C502" t="str">
            <v>68332TEQU210AllFlow</v>
          </cell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  <cell r="X502"/>
          <cell r="Y502"/>
          <cell r="Z502"/>
          <cell r="AA502"/>
          <cell r="AB502"/>
          <cell r="AC502"/>
          <cell r="AD502"/>
          <cell r="AE502"/>
          <cell r="AF502">
            <v>0</v>
          </cell>
          <cell r="AG502">
            <v>0</v>
          </cell>
          <cell r="AH502"/>
          <cell r="AI502">
            <v>0</v>
          </cell>
          <cell r="AJ502"/>
          <cell r="AK502">
            <v>0</v>
          </cell>
          <cell r="AL502">
            <v>0</v>
          </cell>
          <cell r="AM502"/>
          <cell r="AN502">
            <v>0</v>
          </cell>
          <cell r="AO502"/>
          <cell r="AP502"/>
          <cell r="AQ502"/>
          <cell r="AR502">
            <v>0</v>
          </cell>
          <cell r="AS502"/>
          <cell r="AT502"/>
          <cell r="AU502"/>
          <cell r="AV502"/>
          <cell r="AW502"/>
          <cell r="AX502">
            <v>0</v>
          </cell>
          <cell r="AY502"/>
          <cell r="AZ502"/>
          <cell r="BA502"/>
          <cell r="BB502"/>
          <cell r="BC502"/>
          <cell r="BD502"/>
          <cell r="BE502"/>
          <cell r="BF502"/>
          <cell r="BG502"/>
          <cell r="BH502"/>
          <cell r="BI502"/>
          <cell r="BJ502"/>
          <cell r="BK502"/>
          <cell r="BL502"/>
          <cell r="BM502"/>
          <cell r="BN502"/>
          <cell r="BO502"/>
          <cell r="BP502"/>
          <cell r="BQ502"/>
          <cell r="BR502"/>
        </row>
        <row r="503">
          <cell r="C503" t="str">
            <v>68332TEQU300TAllFlow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  <cell r="X503"/>
          <cell r="Y503"/>
          <cell r="Z503"/>
          <cell r="AA503"/>
          <cell r="AB503"/>
          <cell r="AC503"/>
          <cell r="AD503"/>
          <cell r="AE503"/>
          <cell r="AF503">
            <v>0</v>
          </cell>
          <cell r="AG503">
            <v>0</v>
          </cell>
          <cell r="AH503">
            <v>0</v>
          </cell>
          <cell r="AI503">
            <v>-9.3478111149500002E-3</v>
          </cell>
          <cell r="AJ503"/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/>
          <cell r="AP503">
            <v>0</v>
          </cell>
          <cell r="AQ503">
            <v>0</v>
          </cell>
          <cell r="AR503">
            <v>0</v>
          </cell>
          <cell r="AS503"/>
          <cell r="AT503"/>
          <cell r="AU503"/>
          <cell r="AV503"/>
          <cell r="AW503"/>
          <cell r="AX503"/>
          <cell r="AY503"/>
          <cell r="AZ503"/>
          <cell r="BA503">
            <v>0</v>
          </cell>
          <cell r="BB503"/>
          <cell r="BC503"/>
          <cell r="BD503"/>
          <cell r="BE503"/>
          <cell r="BF503"/>
          <cell r="BG503"/>
          <cell r="BH503"/>
          <cell r="BI503"/>
          <cell r="BJ503"/>
          <cell r="BK503"/>
          <cell r="BL503"/>
          <cell r="BM503"/>
          <cell r="BN503"/>
          <cell r="BO503"/>
          <cell r="BP503"/>
          <cell r="BQ503"/>
          <cell r="BR503"/>
        </row>
        <row r="504">
          <cell r="C504"/>
          <cell r="E504"/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  <cell r="X504"/>
          <cell r="Y504"/>
          <cell r="Z504"/>
          <cell r="AA504"/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  <cell r="AL504"/>
          <cell r="AM504"/>
          <cell r="AN504"/>
          <cell r="AO504"/>
          <cell r="AP504"/>
          <cell r="AQ504"/>
          <cell r="AR504"/>
          <cell r="AS504"/>
          <cell r="AT504"/>
          <cell r="AU504"/>
          <cell r="AV504"/>
          <cell r="AW504"/>
          <cell r="AX504"/>
          <cell r="AY504"/>
          <cell r="AZ504"/>
          <cell r="BA504"/>
          <cell r="BB504"/>
          <cell r="BC504"/>
          <cell r="BD504"/>
          <cell r="BE504"/>
          <cell r="BF504"/>
          <cell r="BG504"/>
          <cell r="BH504"/>
          <cell r="BI504"/>
          <cell r="BJ504"/>
          <cell r="BK504"/>
          <cell r="BL504"/>
          <cell r="BM504"/>
          <cell r="BN504"/>
          <cell r="BO504"/>
          <cell r="BP504"/>
          <cell r="BQ504"/>
          <cell r="BR504"/>
        </row>
        <row r="505">
          <cell r="C505" t="str">
            <v>68342TEQU100AllFlow</v>
          </cell>
          <cell r="E505"/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  <cell r="X505"/>
          <cell r="Y505"/>
          <cell r="Z505"/>
          <cell r="AA505"/>
          <cell r="AB505"/>
          <cell r="AC505"/>
          <cell r="AD505"/>
          <cell r="AE505"/>
          <cell r="AF505">
            <v>0</v>
          </cell>
          <cell r="AG505"/>
          <cell r="AH505"/>
          <cell r="AI505">
            <v>0</v>
          </cell>
          <cell r="AJ505"/>
          <cell r="AK505">
            <v>0</v>
          </cell>
          <cell r="AL505"/>
          <cell r="AM505"/>
          <cell r="AN505">
            <v>0</v>
          </cell>
          <cell r="AO505"/>
          <cell r="AP505"/>
          <cell r="AQ505"/>
          <cell r="AR505">
            <v>0</v>
          </cell>
          <cell r="AS505"/>
          <cell r="AT505"/>
          <cell r="AU505"/>
          <cell r="AV505"/>
          <cell r="AW505"/>
          <cell r="AX505">
            <v>0</v>
          </cell>
          <cell r="AY505"/>
          <cell r="AZ505"/>
          <cell r="BA505"/>
          <cell r="BB505"/>
          <cell r="BC505"/>
          <cell r="BD505"/>
          <cell r="BE505"/>
          <cell r="BF505"/>
          <cell r="BG505"/>
          <cell r="BH505"/>
          <cell r="BI505"/>
          <cell r="BJ505"/>
          <cell r="BK505"/>
          <cell r="BL505"/>
          <cell r="BM505"/>
          <cell r="BN505"/>
          <cell r="BO505"/>
          <cell r="BP505"/>
          <cell r="BQ505"/>
          <cell r="BR505"/>
        </row>
        <row r="506">
          <cell r="C506" t="str">
            <v>68342TEQU110AllFlow</v>
          </cell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  <cell r="X506"/>
          <cell r="Y506"/>
          <cell r="Z506"/>
          <cell r="AA506"/>
          <cell r="AB506"/>
          <cell r="AC506"/>
          <cell r="AD506"/>
          <cell r="AE506"/>
          <cell r="AF506">
            <v>0</v>
          </cell>
          <cell r="AG506"/>
          <cell r="AH506"/>
          <cell r="AI506">
            <v>0</v>
          </cell>
          <cell r="AJ506"/>
          <cell r="AK506">
            <v>0</v>
          </cell>
          <cell r="AL506"/>
          <cell r="AM506"/>
          <cell r="AN506">
            <v>0</v>
          </cell>
          <cell r="AO506"/>
          <cell r="AP506"/>
          <cell r="AQ506"/>
          <cell r="AR506">
            <v>0</v>
          </cell>
          <cell r="AS506"/>
          <cell r="AT506"/>
          <cell r="AU506"/>
          <cell r="AV506"/>
          <cell r="AW506"/>
          <cell r="AX506">
            <v>0</v>
          </cell>
          <cell r="AY506"/>
          <cell r="AZ506"/>
          <cell r="BA506"/>
          <cell r="BB506"/>
          <cell r="BC506"/>
          <cell r="BD506"/>
          <cell r="BE506"/>
          <cell r="BF506"/>
          <cell r="BG506"/>
          <cell r="BH506"/>
          <cell r="BI506"/>
          <cell r="BJ506"/>
          <cell r="BK506"/>
          <cell r="BL506"/>
          <cell r="BM506"/>
          <cell r="BN506"/>
          <cell r="BO506"/>
          <cell r="BP506"/>
          <cell r="BQ506"/>
          <cell r="BR506"/>
        </row>
        <row r="507">
          <cell r="C507" t="str">
            <v>68342TEQU120AllFlow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>
            <v>0</v>
          </cell>
          <cell r="AG507"/>
          <cell r="AH507"/>
          <cell r="AI507">
            <v>0</v>
          </cell>
          <cell r="AJ507"/>
          <cell r="AK507">
            <v>0</v>
          </cell>
          <cell r="AL507"/>
          <cell r="AM507"/>
          <cell r="AN507">
            <v>0</v>
          </cell>
          <cell r="AO507"/>
          <cell r="AP507"/>
          <cell r="AQ507"/>
          <cell r="AR507">
            <v>0</v>
          </cell>
          <cell r="AS507"/>
          <cell r="AT507"/>
          <cell r="AU507"/>
          <cell r="AV507"/>
          <cell r="AW507"/>
          <cell r="AX507">
            <v>0</v>
          </cell>
          <cell r="AY507"/>
          <cell r="AZ507"/>
          <cell r="BA507"/>
          <cell r="BB507"/>
          <cell r="BC507"/>
          <cell r="BD507"/>
          <cell r="BE507"/>
          <cell r="BF507"/>
          <cell r="BG507"/>
          <cell r="BH507"/>
          <cell r="BI507"/>
          <cell r="BJ507"/>
          <cell r="BK507"/>
          <cell r="BL507"/>
          <cell r="BM507"/>
          <cell r="BN507"/>
          <cell r="BO507"/>
          <cell r="BP507"/>
          <cell r="BQ507"/>
          <cell r="BR507"/>
        </row>
        <row r="508">
          <cell r="C508" t="str">
            <v>68342TEQU130AllFlow</v>
          </cell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>
            <v>0</v>
          </cell>
          <cell r="AG508"/>
          <cell r="AH508"/>
          <cell r="AI508">
            <v>0</v>
          </cell>
          <cell r="AJ508"/>
          <cell r="AK508">
            <v>0</v>
          </cell>
          <cell r="AL508"/>
          <cell r="AM508"/>
          <cell r="AN508">
            <v>0</v>
          </cell>
          <cell r="AO508"/>
          <cell r="AP508"/>
          <cell r="AQ508"/>
          <cell r="AR508">
            <v>0</v>
          </cell>
          <cell r="AS508"/>
          <cell r="AT508"/>
          <cell r="AU508"/>
          <cell r="AV508"/>
          <cell r="AW508"/>
          <cell r="AX508">
            <v>0</v>
          </cell>
          <cell r="AY508"/>
          <cell r="AZ508"/>
          <cell r="BA508"/>
          <cell r="BB508"/>
          <cell r="BC508"/>
          <cell r="BD508"/>
          <cell r="BE508"/>
          <cell r="BF508"/>
          <cell r="BG508"/>
          <cell r="BH508"/>
          <cell r="BI508"/>
          <cell r="BJ508"/>
          <cell r="BK508"/>
          <cell r="BL508"/>
          <cell r="BM508"/>
          <cell r="BN508"/>
          <cell r="BO508"/>
          <cell r="BP508"/>
          <cell r="BQ508"/>
          <cell r="BR508"/>
        </row>
        <row r="509">
          <cell r="C509" t="str">
            <v>68342TEQU140AllFlow</v>
          </cell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  <cell r="X509"/>
          <cell r="Y509"/>
          <cell r="Z509"/>
          <cell r="AA509"/>
          <cell r="AB509"/>
          <cell r="AC509"/>
          <cell r="AD509"/>
          <cell r="AE509"/>
          <cell r="AF509">
            <v>0</v>
          </cell>
          <cell r="AG509">
            <v>0</v>
          </cell>
          <cell r="AH509"/>
          <cell r="AI509">
            <v>-3.4781451999999997E-8</v>
          </cell>
          <cell r="AJ509"/>
          <cell r="AK509">
            <v>0</v>
          </cell>
          <cell r="AL509">
            <v>0</v>
          </cell>
          <cell r="AM509"/>
          <cell r="AN509">
            <v>0</v>
          </cell>
          <cell r="AO509"/>
          <cell r="AP509"/>
          <cell r="AQ509"/>
          <cell r="AR509">
            <v>0</v>
          </cell>
          <cell r="AS509"/>
          <cell r="AT509"/>
          <cell r="AU509"/>
          <cell r="AV509"/>
          <cell r="AW509"/>
          <cell r="AX509">
            <v>0</v>
          </cell>
          <cell r="AY509"/>
          <cell r="AZ509"/>
          <cell r="BA509"/>
          <cell r="BB509"/>
          <cell r="BC509"/>
          <cell r="BD509"/>
          <cell r="BE509"/>
          <cell r="BF509"/>
          <cell r="BG509"/>
          <cell r="BH509"/>
          <cell r="BI509"/>
          <cell r="BJ509"/>
          <cell r="BK509"/>
          <cell r="BL509"/>
          <cell r="BM509"/>
          <cell r="BN509"/>
          <cell r="BO509"/>
          <cell r="BP509"/>
          <cell r="BQ509"/>
          <cell r="BR509"/>
        </row>
        <row r="510">
          <cell r="C510" t="str">
            <v>68342TEQU200TAllFlow</v>
          </cell>
          <cell r="E510"/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  <cell r="X510"/>
          <cell r="Y510"/>
          <cell r="Z510"/>
          <cell r="AA510"/>
          <cell r="AB510"/>
          <cell r="AC510"/>
          <cell r="AD510"/>
          <cell r="AE510"/>
          <cell r="AF510">
            <v>0</v>
          </cell>
          <cell r="AG510">
            <v>0</v>
          </cell>
          <cell r="AH510">
            <v>0</v>
          </cell>
          <cell r="AI510">
            <v>-3.4781451999999997E-8</v>
          </cell>
          <cell r="AJ510"/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/>
          <cell r="AP510"/>
          <cell r="AQ510"/>
          <cell r="AR510">
            <v>0</v>
          </cell>
          <cell r="AS510"/>
          <cell r="AT510"/>
          <cell r="AU510"/>
          <cell r="AV510"/>
          <cell r="AW510"/>
          <cell r="AX510">
            <v>0</v>
          </cell>
          <cell r="AY510"/>
          <cell r="AZ510"/>
          <cell r="BA510">
            <v>0</v>
          </cell>
          <cell r="BB510"/>
          <cell r="BC510"/>
          <cell r="BD510"/>
          <cell r="BE510"/>
          <cell r="BF510"/>
          <cell r="BG510"/>
          <cell r="BH510"/>
          <cell r="BI510"/>
          <cell r="BJ510"/>
          <cell r="BK510"/>
          <cell r="BL510"/>
          <cell r="BM510"/>
          <cell r="BN510"/>
          <cell r="BO510"/>
          <cell r="BP510"/>
          <cell r="BQ510"/>
          <cell r="BR510"/>
        </row>
        <row r="511">
          <cell r="C511" t="str">
            <v>68342TEQU210AllFlow</v>
          </cell>
          <cell r="E511"/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  <cell r="X511"/>
          <cell r="Y511"/>
          <cell r="Z511"/>
          <cell r="AA511"/>
          <cell r="AB511"/>
          <cell r="AC511"/>
          <cell r="AD511"/>
          <cell r="AE511"/>
          <cell r="AF511">
            <v>0</v>
          </cell>
          <cell r="AG511">
            <v>0</v>
          </cell>
          <cell r="AH511"/>
          <cell r="AI511">
            <v>-5.3824458994296998E-2</v>
          </cell>
          <cell r="AJ511"/>
          <cell r="AK511">
            <v>0</v>
          </cell>
          <cell r="AL511">
            <v>0</v>
          </cell>
          <cell r="AM511"/>
          <cell r="AN511">
            <v>0</v>
          </cell>
          <cell r="AO511"/>
          <cell r="AP511"/>
          <cell r="AQ511"/>
          <cell r="AR511">
            <v>0</v>
          </cell>
          <cell r="AS511"/>
          <cell r="AT511"/>
          <cell r="AU511"/>
          <cell r="AV511"/>
          <cell r="AW511"/>
          <cell r="AX511">
            <v>0</v>
          </cell>
          <cell r="AY511"/>
          <cell r="AZ511"/>
          <cell r="BA511"/>
          <cell r="BB511"/>
          <cell r="BC511"/>
          <cell r="BD511"/>
          <cell r="BE511"/>
          <cell r="BF511"/>
          <cell r="BG511"/>
          <cell r="BH511"/>
          <cell r="BI511"/>
          <cell r="BJ511"/>
          <cell r="BK511"/>
          <cell r="BL511"/>
          <cell r="BM511"/>
          <cell r="BN511"/>
          <cell r="BO511"/>
          <cell r="BP511"/>
          <cell r="BQ511"/>
          <cell r="BR511"/>
        </row>
        <row r="512">
          <cell r="C512" t="str">
            <v>68342TEQU300TAllFlow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  <cell r="X512"/>
          <cell r="Y512"/>
          <cell r="Z512"/>
          <cell r="AA512"/>
          <cell r="AB512"/>
          <cell r="AC512"/>
          <cell r="AD512"/>
          <cell r="AE512"/>
          <cell r="AF512">
            <v>0</v>
          </cell>
          <cell r="AG512">
            <v>0</v>
          </cell>
          <cell r="AH512">
            <v>0</v>
          </cell>
          <cell r="AI512">
            <v>-5.3824493775749001E-2</v>
          </cell>
          <cell r="AJ512"/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/>
          <cell r="AP512">
            <v>0</v>
          </cell>
          <cell r="AQ512">
            <v>0</v>
          </cell>
          <cell r="AR512">
            <v>0</v>
          </cell>
          <cell r="AS512"/>
          <cell r="AT512"/>
          <cell r="AU512"/>
          <cell r="AV512"/>
          <cell r="AW512"/>
          <cell r="AX512"/>
          <cell r="AY512"/>
          <cell r="AZ512"/>
          <cell r="BA512">
            <v>0</v>
          </cell>
          <cell r="BB512"/>
          <cell r="BC512"/>
          <cell r="BD512"/>
          <cell r="BE512"/>
          <cell r="BF512"/>
          <cell r="BG512"/>
          <cell r="BH512"/>
          <cell r="BI512"/>
          <cell r="BJ512"/>
          <cell r="BK512"/>
          <cell r="BL512"/>
          <cell r="BM512"/>
          <cell r="BN512"/>
          <cell r="BO512"/>
          <cell r="BP512"/>
          <cell r="BQ512"/>
          <cell r="BR512"/>
        </row>
        <row r="513">
          <cell r="C513"/>
          <cell r="E513"/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  <cell r="X513"/>
          <cell r="Y513"/>
          <cell r="Z513"/>
          <cell r="AA513"/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  <cell r="AL513"/>
          <cell r="AM513"/>
          <cell r="AN513"/>
          <cell r="AO513"/>
          <cell r="AP513"/>
          <cell r="AQ513"/>
          <cell r="AR513"/>
          <cell r="AS513"/>
          <cell r="AT513"/>
          <cell r="AU513"/>
          <cell r="AV513"/>
          <cell r="AW513"/>
          <cell r="AX513"/>
          <cell r="AY513"/>
          <cell r="AZ513"/>
          <cell r="BA513"/>
          <cell r="BB513"/>
          <cell r="BC513"/>
          <cell r="BD513"/>
          <cell r="BE513"/>
          <cell r="BF513"/>
          <cell r="BG513"/>
          <cell r="BH513"/>
          <cell r="BI513"/>
          <cell r="BJ513"/>
          <cell r="BK513"/>
          <cell r="BL513"/>
          <cell r="BM513"/>
          <cell r="BN513"/>
          <cell r="BO513"/>
          <cell r="BP513"/>
          <cell r="BQ513"/>
          <cell r="BR513"/>
        </row>
        <row r="514">
          <cell r="C514" t="str">
            <v>68352TEQU100AllFlow</v>
          </cell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  <cell r="X514"/>
          <cell r="Y514"/>
          <cell r="Z514"/>
          <cell r="AA514"/>
          <cell r="AB514"/>
          <cell r="AC514"/>
          <cell r="AD514"/>
          <cell r="AE514"/>
          <cell r="AF514">
            <v>0</v>
          </cell>
          <cell r="AG514"/>
          <cell r="AH514"/>
          <cell r="AI514">
            <v>0</v>
          </cell>
          <cell r="AJ514"/>
          <cell r="AK514">
            <v>0</v>
          </cell>
          <cell r="AL514"/>
          <cell r="AM514"/>
          <cell r="AN514">
            <v>0</v>
          </cell>
          <cell r="AO514"/>
          <cell r="AP514"/>
          <cell r="AQ514"/>
          <cell r="AR514">
            <v>0</v>
          </cell>
          <cell r="AS514"/>
          <cell r="AT514"/>
          <cell r="AU514"/>
          <cell r="AV514"/>
          <cell r="AW514"/>
          <cell r="AX514">
            <v>0</v>
          </cell>
          <cell r="AY514"/>
          <cell r="AZ514"/>
          <cell r="BA514"/>
          <cell r="BB514"/>
          <cell r="BC514"/>
          <cell r="BD514"/>
          <cell r="BE514"/>
          <cell r="BF514"/>
          <cell r="BG514"/>
          <cell r="BH514"/>
          <cell r="BI514"/>
          <cell r="BJ514"/>
          <cell r="BK514"/>
          <cell r="BL514"/>
          <cell r="BM514"/>
          <cell r="BN514"/>
          <cell r="BO514"/>
          <cell r="BP514"/>
          <cell r="BQ514"/>
          <cell r="BR514"/>
        </row>
        <row r="515">
          <cell r="C515" t="str">
            <v>68352TEQU110AllFlow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>
            <v>0</v>
          </cell>
          <cell r="AG515"/>
          <cell r="AH515"/>
          <cell r="AI515">
            <v>0</v>
          </cell>
          <cell r="AJ515"/>
          <cell r="AK515">
            <v>0</v>
          </cell>
          <cell r="AL515"/>
          <cell r="AM515"/>
          <cell r="AN515">
            <v>0</v>
          </cell>
          <cell r="AO515"/>
          <cell r="AP515"/>
          <cell r="AQ515"/>
          <cell r="AR515">
            <v>0</v>
          </cell>
          <cell r="AS515"/>
          <cell r="AT515"/>
          <cell r="AU515"/>
          <cell r="AV515"/>
          <cell r="AW515"/>
          <cell r="AX515">
            <v>0</v>
          </cell>
          <cell r="AY515"/>
          <cell r="AZ515"/>
          <cell r="BA515"/>
          <cell r="BB515"/>
          <cell r="BC515"/>
          <cell r="BD515"/>
          <cell r="BE515"/>
          <cell r="BF515"/>
          <cell r="BG515"/>
          <cell r="BH515"/>
          <cell r="BI515"/>
          <cell r="BJ515"/>
          <cell r="BK515"/>
          <cell r="BL515"/>
          <cell r="BM515"/>
          <cell r="BN515"/>
          <cell r="BO515"/>
          <cell r="BP515"/>
          <cell r="BQ515"/>
          <cell r="BR515"/>
        </row>
        <row r="516">
          <cell r="C516" t="str">
            <v>68352TEQU120AllFlow</v>
          </cell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>
            <v>0</v>
          </cell>
          <cell r="AG516"/>
          <cell r="AH516"/>
          <cell r="AI516">
            <v>0</v>
          </cell>
          <cell r="AJ516"/>
          <cell r="AK516">
            <v>0</v>
          </cell>
          <cell r="AL516"/>
          <cell r="AM516"/>
          <cell r="AN516">
            <v>0</v>
          </cell>
          <cell r="AO516"/>
          <cell r="AP516"/>
          <cell r="AQ516"/>
          <cell r="AR516">
            <v>0</v>
          </cell>
          <cell r="AS516"/>
          <cell r="AT516"/>
          <cell r="AU516"/>
          <cell r="AV516"/>
          <cell r="AW516"/>
          <cell r="AX516">
            <v>0</v>
          </cell>
          <cell r="AY516"/>
          <cell r="AZ516"/>
          <cell r="BA516"/>
          <cell r="BB516"/>
          <cell r="BC516"/>
          <cell r="BD516"/>
          <cell r="BE516"/>
          <cell r="BF516"/>
          <cell r="BG516"/>
          <cell r="BH516"/>
          <cell r="BI516"/>
          <cell r="BJ516"/>
          <cell r="BK516"/>
          <cell r="BL516"/>
          <cell r="BM516"/>
          <cell r="BN516"/>
          <cell r="BO516"/>
          <cell r="BP516"/>
          <cell r="BQ516"/>
          <cell r="BR516"/>
        </row>
        <row r="517">
          <cell r="C517" t="str">
            <v>68352TEQU130AllFlow</v>
          </cell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  <cell r="X517"/>
          <cell r="Y517"/>
          <cell r="Z517"/>
          <cell r="AA517"/>
          <cell r="AB517"/>
          <cell r="AC517"/>
          <cell r="AD517"/>
          <cell r="AE517"/>
          <cell r="AF517">
            <v>0</v>
          </cell>
          <cell r="AG517"/>
          <cell r="AH517"/>
          <cell r="AI517">
            <v>0</v>
          </cell>
          <cell r="AJ517"/>
          <cell r="AK517">
            <v>0</v>
          </cell>
          <cell r="AL517"/>
          <cell r="AM517"/>
          <cell r="AN517">
            <v>0</v>
          </cell>
          <cell r="AO517"/>
          <cell r="AP517"/>
          <cell r="AQ517"/>
          <cell r="AR517">
            <v>0</v>
          </cell>
          <cell r="AS517"/>
          <cell r="AT517"/>
          <cell r="AU517"/>
          <cell r="AV517"/>
          <cell r="AW517"/>
          <cell r="AX517">
            <v>0</v>
          </cell>
          <cell r="AY517"/>
          <cell r="AZ517"/>
          <cell r="BA517"/>
          <cell r="BB517"/>
          <cell r="BC517"/>
          <cell r="BD517"/>
          <cell r="BE517"/>
          <cell r="BF517"/>
          <cell r="BG517"/>
          <cell r="BH517"/>
          <cell r="BI517"/>
          <cell r="BJ517"/>
          <cell r="BK517"/>
          <cell r="BL517"/>
          <cell r="BM517"/>
          <cell r="BN517"/>
          <cell r="BO517"/>
          <cell r="BP517"/>
          <cell r="BQ517"/>
          <cell r="BR517"/>
        </row>
        <row r="518">
          <cell r="C518" t="str">
            <v>68352TEQU140AllFlow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  <cell r="X518"/>
          <cell r="Y518"/>
          <cell r="Z518"/>
          <cell r="AA518"/>
          <cell r="AB518"/>
          <cell r="AC518"/>
          <cell r="AD518"/>
          <cell r="AE518"/>
          <cell r="AF518">
            <v>-333</v>
          </cell>
          <cell r="AG518">
            <v>0</v>
          </cell>
          <cell r="AH518"/>
          <cell r="AI518">
            <v>-332.62589631999998</v>
          </cell>
          <cell r="AJ518"/>
          <cell r="AK518">
            <v>0</v>
          </cell>
          <cell r="AL518">
            <v>0</v>
          </cell>
          <cell r="AM518"/>
          <cell r="AN518">
            <v>0</v>
          </cell>
          <cell r="AO518"/>
          <cell r="AP518"/>
          <cell r="AQ518"/>
          <cell r="AR518">
            <v>-333</v>
          </cell>
          <cell r="AS518"/>
          <cell r="AT518"/>
          <cell r="AU518"/>
          <cell r="AV518"/>
          <cell r="AW518"/>
          <cell r="AX518">
            <v>0</v>
          </cell>
          <cell r="AY518"/>
          <cell r="AZ518"/>
          <cell r="BA518"/>
          <cell r="BB518"/>
          <cell r="BC518"/>
          <cell r="BD518"/>
          <cell r="BE518"/>
          <cell r="BF518"/>
          <cell r="BG518"/>
          <cell r="BH518"/>
          <cell r="BI518"/>
          <cell r="BJ518"/>
          <cell r="BK518"/>
          <cell r="BL518"/>
          <cell r="BM518"/>
          <cell r="BN518"/>
          <cell r="BO518"/>
          <cell r="BP518"/>
          <cell r="BQ518"/>
          <cell r="BR518"/>
        </row>
        <row r="519">
          <cell r="C519" t="str">
            <v>68352TEQU200TAllFlow</v>
          </cell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  <cell r="X519"/>
          <cell r="Y519"/>
          <cell r="Z519"/>
          <cell r="AA519"/>
          <cell r="AB519"/>
          <cell r="AC519"/>
          <cell r="AD519"/>
          <cell r="AE519"/>
          <cell r="AF519">
            <v>-333</v>
          </cell>
          <cell r="AG519">
            <v>0</v>
          </cell>
          <cell r="AH519">
            <v>0</v>
          </cell>
          <cell r="AI519">
            <v>-332.62589631999998</v>
          </cell>
          <cell r="AJ519"/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/>
          <cell r="AP519"/>
          <cell r="AQ519"/>
          <cell r="AR519">
            <v>-333</v>
          </cell>
          <cell r="AS519"/>
          <cell r="AT519"/>
          <cell r="AU519"/>
          <cell r="AV519"/>
          <cell r="AW519"/>
          <cell r="AX519">
            <v>0</v>
          </cell>
          <cell r="AY519"/>
          <cell r="AZ519"/>
          <cell r="BA519">
            <v>0</v>
          </cell>
          <cell r="BB519"/>
          <cell r="BC519"/>
          <cell r="BD519"/>
          <cell r="BE519"/>
          <cell r="BF519"/>
          <cell r="BG519"/>
          <cell r="BH519"/>
          <cell r="BI519"/>
          <cell r="BJ519"/>
          <cell r="BK519"/>
          <cell r="BL519"/>
          <cell r="BM519"/>
          <cell r="BN519"/>
          <cell r="BO519"/>
          <cell r="BP519"/>
          <cell r="BQ519"/>
          <cell r="BR519"/>
        </row>
        <row r="520">
          <cell r="C520" t="str">
            <v>68352TEQU210AllFlow</v>
          </cell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  <cell r="X520"/>
          <cell r="Y520"/>
          <cell r="Z520"/>
          <cell r="AA520"/>
          <cell r="AB520"/>
          <cell r="AC520"/>
          <cell r="AD520"/>
          <cell r="AE520"/>
          <cell r="AF520">
            <v>0</v>
          </cell>
          <cell r="AG520">
            <v>0</v>
          </cell>
          <cell r="AH520"/>
          <cell r="AI520">
            <v>0</v>
          </cell>
          <cell r="AJ520"/>
          <cell r="AK520">
            <v>0</v>
          </cell>
          <cell r="AL520">
            <v>0</v>
          </cell>
          <cell r="AM520"/>
          <cell r="AN520">
            <v>0</v>
          </cell>
          <cell r="AO520"/>
          <cell r="AP520"/>
          <cell r="AQ520"/>
          <cell r="AR520">
            <v>0</v>
          </cell>
          <cell r="AS520"/>
          <cell r="AT520"/>
          <cell r="AU520"/>
          <cell r="AV520"/>
          <cell r="AW520"/>
          <cell r="AX520">
            <v>0</v>
          </cell>
          <cell r="AY520"/>
          <cell r="AZ520"/>
          <cell r="BA520"/>
          <cell r="BB520"/>
          <cell r="BC520"/>
          <cell r="BD520"/>
          <cell r="BE520"/>
          <cell r="BF520"/>
          <cell r="BG520"/>
          <cell r="BH520"/>
          <cell r="BI520"/>
          <cell r="BJ520"/>
          <cell r="BK520"/>
          <cell r="BL520"/>
          <cell r="BM520"/>
          <cell r="BN520"/>
          <cell r="BO520"/>
          <cell r="BP520"/>
          <cell r="BQ520"/>
          <cell r="BR520"/>
        </row>
        <row r="521">
          <cell r="C521" t="str">
            <v>68352TEQU300TAllFlow</v>
          </cell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  <cell r="X521"/>
          <cell r="Y521"/>
          <cell r="Z521"/>
          <cell r="AA521"/>
          <cell r="AB521"/>
          <cell r="AC521"/>
          <cell r="AD521"/>
          <cell r="AE521"/>
          <cell r="AF521">
            <v>-333</v>
          </cell>
          <cell r="AG521">
            <v>0</v>
          </cell>
          <cell r="AH521">
            <v>0</v>
          </cell>
          <cell r="AI521">
            <v>-332.62589631999998</v>
          </cell>
          <cell r="AJ521"/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/>
          <cell r="AP521">
            <v>0</v>
          </cell>
          <cell r="AQ521">
            <v>0</v>
          </cell>
          <cell r="AR521">
            <v>-333</v>
          </cell>
          <cell r="AS521"/>
          <cell r="AT521"/>
          <cell r="AU521"/>
          <cell r="AV521"/>
          <cell r="AW521"/>
          <cell r="AX521"/>
          <cell r="AY521"/>
          <cell r="AZ521"/>
          <cell r="BA521">
            <v>0</v>
          </cell>
          <cell r="BB521"/>
          <cell r="BC521"/>
          <cell r="BD521"/>
          <cell r="BE521"/>
          <cell r="BF521"/>
          <cell r="BG521"/>
          <cell r="BH521"/>
          <cell r="BI521"/>
          <cell r="BJ521"/>
          <cell r="BK521"/>
          <cell r="BL521"/>
          <cell r="BM521"/>
          <cell r="BN521"/>
          <cell r="BO521"/>
          <cell r="BP521"/>
          <cell r="BQ521"/>
          <cell r="BR521"/>
        </row>
        <row r="522">
          <cell r="C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  <cell r="X522"/>
          <cell r="Y522"/>
          <cell r="Z522"/>
          <cell r="AA522"/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  <cell r="AL522"/>
          <cell r="AM522"/>
          <cell r="AN522"/>
          <cell r="AO522"/>
          <cell r="AP522"/>
          <cell r="AQ522"/>
          <cell r="AR522"/>
          <cell r="AS522"/>
          <cell r="AT522"/>
          <cell r="AU522"/>
          <cell r="AV522"/>
          <cell r="AW522"/>
          <cell r="AX522"/>
          <cell r="AY522"/>
          <cell r="AZ522"/>
          <cell r="BA522"/>
          <cell r="BB522"/>
          <cell r="BC522"/>
          <cell r="BD522"/>
          <cell r="BE522"/>
          <cell r="BF522"/>
          <cell r="BG522"/>
          <cell r="BH522"/>
          <cell r="BI522"/>
          <cell r="BJ522"/>
          <cell r="BK522"/>
          <cell r="BL522"/>
          <cell r="BM522"/>
          <cell r="BN522"/>
          <cell r="BO522"/>
          <cell r="BP522"/>
          <cell r="BQ522"/>
          <cell r="BR522"/>
        </row>
        <row r="523">
          <cell r="C523" t="str">
            <v>68362TEQU100AllFlow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>
            <v>0</v>
          </cell>
          <cell r="AG523"/>
          <cell r="AH523"/>
          <cell r="AI523">
            <v>0</v>
          </cell>
          <cell r="AJ523"/>
          <cell r="AK523">
            <v>0</v>
          </cell>
          <cell r="AL523"/>
          <cell r="AM523"/>
          <cell r="AN523">
            <v>0</v>
          </cell>
          <cell r="AO523"/>
          <cell r="AP523"/>
          <cell r="AQ523"/>
          <cell r="AR523">
            <v>0</v>
          </cell>
          <cell r="AS523"/>
          <cell r="AT523"/>
          <cell r="AU523"/>
          <cell r="AV523"/>
          <cell r="AW523"/>
          <cell r="AX523">
            <v>0</v>
          </cell>
          <cell r="AY523"/>
          <cell r="AZ523"/>
          <cell r="BA523"/>
          <cell r="BB523"/>
          <cell r="BC523"/>
          <cell r="BD523"/>
          <cell r="BE523"/>
          <cell r="BF523"/>
          <cell r="BG523"/>
          <cell r="BH523"/>
          <cell r="BI523"/>
          <cell r="BJ523"/>
          <cell r="BK523"/>
          <cell r="BL523"/>
          <cell r="BM523"/>
          <cell r="BN523"/>
          <cell r="BO523"/>
          <cell r="BP523"/>
          <cell r="BQ523"/>
          <cell r="BR523"/>
        </row>
        <row r="524">
          <cell r="C524" t="str">
            <v>68362TEQU110AllFlow</v>
          </cell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>
            <v>0</v>
          </cell>
          <cell r="AG524"/>
          <cell r="AH524"/>
          <cell r="AI524">
            <v>0</v>
          </cell>
          <cell r="AJ524"/>
          <cell r="AK524">
            <v>0</v>
          </cell>
          <cell r="AL524"/>
          <cell r="AM524"/>
          <cell r="AN524">
            <v>0</v>
          </cell>
          <cell r="AO524"/>
          <cell r="AP524"/>
          <cell r="AQ524"/>
          <cell r="AR524">
            <v>0</v>
          </cell>
          <cell r="AS524"/>
          <cell r="AT524"/>
          <cell r="AU524"/>
          <cell r="AV524"/>
          <cell r="AW524"/>
          <cell r="AX524">
            <v>0</v>
          </cell>
          <cell r="AY524"/>
          <cell r="AZ524"/>
          <cell r="BA524"/>
          <cell r="BB524"/>
          <cell r="BC524"/>
          <cell r="BD524"/>
          <cell r="BE524"/>
          <cell r="BF524"/>
          <cell r="BG524"/>
          <cell r="BH524"/>
          <cell r="BI524"/>
          <cell r="BJ524"/>
          <cell r="BK524"/>
          <cell r="BL524"/>
          <cell r="BM524"/>
          <cell r="BN524"/>
          <cell r="BO524"/>
          <cell r="BP524"/>
          <cell r="BQ524"/>
          <cell r="BR524"/>
        </row>
        <row r="525">
          <cell r="C525" t="str">
            <v>68362TEQU120AllFlow</v>
          </cell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  <cell r="X525"/>
          <cell r="Y525"/>
          <cell r="Z525"/>
          <cell r="AA525"/>
          <cell r="AB525"/>
          <cell r="AC525"/>
          <cell r="AD525"/>
          <cell r="AE525"/>
          <cell r="AF525">
            <v>0</v>
          </cell>
          <cell r="AG525"/>
          <cell r="AH525"/>
          <cell r="AI525">
            <v>0</v>
          </cell>
          <cell r="AJ525"/>
          <cell r="AK525">
            <v>0</v>
          </cell>
          <cell r="AL525"/>
          <cell r="AM525"/>
          <cell r="AN525">
            <v>0</v>
          </cell>
          <cell r="AO525"/>
          <cell r="AP525"/>
          <cell r="AQ525"/>
          <cell r="AR525">
            <v>0</v>
          </cell>
          <cell r="AS525"/>
          <cell r="AT525"/>
          <cell r="AU525"/>
          <cell r="AV525"/>
          <cell r="AW525"/>
          <cell r="AX525">
            <v>0</v>
          </cell>
          <cell r="AY525"/>
          <cell r="AZ525"/>
          <cell r="BA525"/>
          <cell r="BB525"/>
          <cell r="BC525"/>
          <cell r="BD525"/>
          <cell r="BE525"/>
          <cell r="BF525"/>
          <cell r="BG525"/>
          <cell r="BH525"/>
          <cell r="BI525"/>
          <cell r="BJ525"/>
          <cell r="BK525"/>
          <cell r="BL525"/>
          <cell r="BM525"/>
          <cell r="BN525"/>
          <cell r="BO525"/>
          <cell r="BP525"/>
          <cell r="BQ525"/>
          <cell r="BR525"/>
        </row>
        <row r="526">
          <cell r="C526" t="str">
            <v>68362TEQU130AllFlow</v>
          </cell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  <cell r="X526"/>
          <cell r="Y526"/>
          <cell r="Z526"/>
          <cell r="AA526"/>
          <cell r="AB526"/>
          <cell r="AC526"/>
          <cell r="AD526"/>
          <cell r="AE526"/>
          <cell r="AF526">
            <v>0</v>
          </cell>
          <cell r="AG526"/>
          <cell r="AH526"/>
          <cell r="AI526">
            <v>0</v>
          </cell>
          <cell r="AJ526"/>
          <cell r="AK526">
            <v>0</v>
          </cell>
          <cell r="AL526"/>
          <cell r="AM526"/>
          <cell r="AN526">
            <v>0</v>
          </cell>
          <cell r="AO526"/>
          <cell r="AP526"/>
          <cell r="AQ526"/>
          <cell r="AR526">
            <v>0</v>
          </cell>
          <cell r="AS526"/>
          <cell r="AT526"/>
          <cell r="AU526"/>
          <cell r="AV526"/>
          <cell r="AW526"/>
          <cell r="AX526">
            <v>0</v>
          </cell>
          <cell r="AY526"/>
          <cell r="AZ526"/>
          <cell r="BA526"/>
          <cell r="BB526"/>
          <cell r="BC526"/>
          <cell r="BD526"/>
          <cell r="BE526"/>
          <cell r="BF526"/>
          <cell r="BG526"/>
          <cell r="BH526"/>
          <cell r="BI526"/>
          <cell r="BJ526"/>
          <cell r="BK526"/>
          <cell r="BL526"/>
          <cell r="BM526"/>
          <cell r="BN526"/>
          <cell r="BO526"/>
          <cell r="BP526"/>
          <cell r="BQ526"/>
          <cell r="BR526"/>
        </row>
        <row r="527">
          <cell r="C527" t="str">
            <v>68362TEQU140AllFlow</v>
          </cell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  <cell r="X527"/>
          <cell r="Y527"/>
          <cell r="Z527"/>
          <cell r="AA527"/>
          <cell r="AB527"/>
          <cell r="AC527"/>
          <cell r="AD527"/>
          <cell r="AE527"/>
          <cell r="AF527">
            <v>5</v>
          </cell>
          <cell r="AG527">
            <v>0</v>
          </cell>
          <cell r="AH527"/>
          <cell r="AI527">
            <v>4.8168715896229601</v>
          </cell>
          <cell r="AJ527"/>
          <cell r="AK527">
            <v>0</v>
          </cell>
          <cell r="AL527">
            <v>0</v>
          </cell>
          <cell r="AM527"/>
          <cell r="AN527">
            <v>0</v>
          </cell>
          <cell r="AO527"/>
          <cell r="AP527"/>
          <cell r="AQ527"/>
          <cell r="AR527">
            <v>5</v>
          </cell>
          <cell r="AS527"/>
          <cell r="AT527"/>
          <cell r="AU527"/>
          <cell r="AV527"/>
          <cell r="AW527"/>
          <cell r="AX527">
            <v>0</v>
          </cell>
          <cell r="AY527"/>
          <cell r="AZ527"/>
          <cell r="BA527"/>
          <cell r="BB527"/>
          <cell r="BC527"/>
          <cell r="BD527"/>
          <cell r="BE527"/>
          <cell r="BF527"/>
          <cell r="BG527"/>
          <cell r="BH527"/>
          <cell r="BI527"/>
          <cell r="BJ527"/>
          <cell r="BK527"/>
          <cell r="BL527"/>
          <cell r="BM527"/>
          <cell r="BN527"/>
          <cell r="BO527"/>
          <cell r="BP527"/>
          <cell r="BQ527"/>
          <cell r="BR527"/>
        </row>
        <row r="528">
          <cell r="C528" t="str">
            <v>68362TEQU200TAllFlow</v>
          </cell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  <cell r="X528"/>
          <cell r="Y528"/>
          <cell r="Z528"/>
          <cell r="AA528"/>
          <cell r="AB528"/>
          <cell r="AC528"/>
          <cell r="AD528"/>
          <cell r="AE528"/>
          <cell r="AF528">
            <v>5</v>
          </cell>
          <cell r="AG528">
            <v>0</v>
          </cell>
          <cell r="AH528">
            <v>0</v>
          </cell>
          <cell r="AI528">
            <v>4.8168715896229601</v>
          </cell>
          <cell r="AJ528"/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/>
          <cell r="AP528"/>
          <cell r="AQ528"/>
          <cell r="AR528">
            <v>5</v>
          </cell>
          <cell r="AS528"/>
          <cell r="AT528"/>
          <cell r="AU528"/>
          <cell r="AV528"/>
          <cell r="AW528"/>
          <cell r="AX528">
            <v>0</v>
          </cell>
          <cell r="AY528"/>
          <cell r="AZ528"/>
          <cell r="BA528">
            <v>0</v>
          </cell>
          <cell r="BB528"/>
          <cell r="BC528"/>
          <cell r="BD528"/>
          <cell r="BE528"/>
          <cell r="BF528"/>
          <cell r="BG528"/>
          <cell r="BH528"/>
          <cell r="BI528"/>
          <cell r="BJ528"/>
          <cell r="BK528"/>
          <cell r="BL528"/>
          <cell r="BM528"/>
          <cell r="BN528"/>
          <cell r="BO528"/>
          <cell r="BP528"/>
          <cell r="BQ528"/>
          <cell r="BR528"/>
        </row>
        <row r="529">
          <cell r="C529" t="str">
            <v>68362TEQU210AllFlow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  <cell r="X529"/>
          <cell r="Y529"/>
          <cell r="Z529"/>
          <cell r="AA529"/>
          <cell r="AB529"/>
          <cell r="AC529"/>
          <cell r="AD529"/>
          <cell r="AE529"/>
          <cell r="AF529">
            <v>0</v>
          </cell>
          <cell r="AG529">
            <v>0</v>
          </cell>
          <cell r="AH529"/>
          <cell r="AI529">
            <v>0</v>
          </cell>
          <cell r="AJ529"/>
          <cell r="AK529">
            <v>0</v>
          </cell>
          <cell r="AL529">
            <v>0</v>
          </cell>
          <cell r="AM529"/>
          <cell r="AN529">
            <v>0</v>
          </cell>
          <cell r="AO529"/>
          <cell r="AP529"/>
          <cell r="AQ529"/>
          <cell r="AR529">
            <v>0</v>
          </cell>
          <cell r="AS529"/>
          <cell r="AT529"/>
          <cell r="AU529"/>
          <cell r="AV529"/>
          <cell r="AW529"/>
          <cell r="AX529">
            <v>0</v>
          </cell>
          <cell r="AY529"/>
          <cell r="AZ529"/>
          <cell r="BA529"/>
          <cell r="BB529"/>
          <cell r="BC529"/>
          <cell r="BD529"/>
          <cell r="BE529"/>
          <cell r="BF529"/>
          <cell r="BG529"/>
          <cell r="BH529"/>
          <cell r="BI529"/>
          <cell r="BJ529"/>
          <cell r="BK529"/>
          <cell r="BL529"/>
          <cell r="BM529"/>
          <cell r="BN529"/>
          <cell r="BO529"/>
          <cell r="BP529"/>
          <cell r="BQ529"/>
          <cell r="BR529"/>
        </row>
        <row r="530">
          <cell r="C530" t="str">
            <v>68362TEQU300TAllFlow</v>
          </cell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>
            <v>5</v>
          </cell>
          <cell r="AG530">
            <v>0</v>
          </cell>
          <cell r="AH530">
            <v>0</v>
          </cell>
          <cell r="AI530">
            <v>4.8168715896229601</v>
          </cell>
          <cell r="AJ530"/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/>
          <cell r="AP530">
            <v>0</v>
          </cell>
          <cell r="AQ530">
            <v>0</v>
          </cell>
          <cell r="AR530">
            <v>5</v>
          </cell>
          <cell r="AS530"/>
          <cell r="AT530"/>
          <cell r="AU530"/>
          <cell r="AV530"/>
          <cell r="AW530"/>
          <cell r="AX530"/>
          <cell r="AY530"/>
          <cell r="AZ530"/>
          <cell r="BA530">
            <v>0</v>
          </cell>
          <cell r="BB530"/>
          <cell r="BC530"/>
          <cell r="BD530"/>
          <cell r="BE530"/>
          <cell r="BF530"/>
          <cell r="BG530"/>
          <cell r="BH530"/>
          <cell r="BI530"/>
          <cell r="BJ530"/>
          <cell r="BK530"/>
          <cell r="BL530"/>
          <cell r="BM530"/>
          <cell r="BN530"/>
          <cell r="BO530"/>
          <cell r="BP530"/>
          <cell r="BQ530"/>
          <cell r="BR530"/>
        </row>
        <row r="531">
          <cell r="C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  <cell r="AQ531"/>
          <cell r="AR531"/>
          <cell r="AS531"/>
          <cell r="AT531"/>
          <cell r="AU531"/>
          <cell r="AV531"/>
          <cell r="AW531"/>
          <cell r="AX531"/>
          <cell r="AY531"/>
          <cell r="AZ531"/>
          <cell r="BA531"/>
          <cell r="BB531"/>
          <cell r="BC531"/>
          <cell r="BD531"/>
          <cell r="BE531"/>
          <cell r="BF531"/>
          <cell r="BG531"/>
          <cell r="BH531"/>
          <cell r="BI531"/>
          <cell r="BJ531"/>
          <cell r="BK531"/>
          <cell r="BL531"/>
          <cell r="BM531"/>
          <cell r="BN531"/>
          <cell r="BO531"/>
          <cell r="BP531"/>
          <cell r="BQ531"/>
          <cell r="BR531"/>
        </row>
        <row r="532">
          <cell r="C532" t="str">
            <v>68372TEQU100AllFlow</v>
          </cell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  <cell r="X532"/>
          <cell r="Y532"/>
          <cell r="Z532"/>
          <cell r="AA532"/>
          <cell r="AB532"/>
          <cell r="AC532"/>
          <cell r="AD532"/>
          <cell r="AE532"/>
          <cell r="AF532">
            <v>0</v>
          </cell>
          <cell r="AG532">
            <v>0</v>
          </cell>
          <cell r="AH532"/>
          <cell r="AI532">
            <v>0</v>
          </cell>
          <cell r="AJ532"/>
          <cell r="AK532">
            <v>0</v>
          </cell>
          <cell r="AL532"/>
          <cell r="AM532"/>
          <cell r="AN532">
            <v>0</v>
          </cell>
          <cell r="AO532"/>
          <cell r="AP532"/>
          <cell r="AQ532"/>
          <cell r="AR532">
            <v>0</v>
          </cell>
          <cell r="AS532"/>
          <cell r="AT532"/>
          <cell r="AU532"/>
          <cell r="AV532"/>
          <cell r="AW532"/>
          <cell r="AX532">
            <v>0</v>
          </cell>
          <cell r="AY532"/>
          <cell r="AZ532"/>
          <cell r="BA532"/>
          <cell r="BB532"/>
          <cell r="BC532"/>
          <cell r="BD532"/>
          <cell r="BE532"/>
          <cell r="BF532"/>
          <cell r="BG532"/>
          <cell r="BH532"/>
          <cell r="BI532"/>
          <cell r="BJ532"/>
          <cell r="BK532"/>
          <cell r="BL532"/>
          <cell r="BM532"/>
          <cell r="BN532"/>
          <cell r="BO532"/>
          <cell r="BP532"/>
          <cell r="BQ532"/>
          <cell r="BR532"/>
        </row>
        <row r="533">
          <cell r="C533" t="str">
            <v>68372TEQU110AllFlow</v>
          </cell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  <cell r="X533"/>
          <cell r="Y533"/>
          <cell r="Z533"/>
          <cell r="AA533"/>
          <cell r="AB533"/>
          <cell r="AC533"/>
          <cell r="AD533"/>
          <cell r="AE533"/>
          <cell r="AF533">
            <v>0</v>
          </cell>
          <cell r="AG533"/>
          <cell r="AH533"/>
          <cell r="AI533">
            <v>0</v>
          </cell>
          <cell r="AJ533"/>
          <cell r="AK533">
            <v>0</v>
          </cell>
          <cell r="AL533"/>
          <cell r="AM533"/>
          <cell r="AN533">
            <v>0</v>
          </cell>
          <cell r="AO533"/>
          <cell r="AP533"/>
          <cell r="AQ533"/>
          <cell r="AR533">
            <v>0</v>
          </cell>
          <cell r="AS533"/>
          <cell r="AT533"/>
          <cell r="AU533"/>
          <cell r="AV533"/>
          <cell r="AW533"/>
          <cell r="AX533">
            <v>0</v>
          </cell>
          <cell r="AY533"/>
          <cell r="AZ533"/>
          <cell r="BA533"/>
          <cell r="BB533"/>
          <cell r="BC533"/>
          <cell r="BD533"/>
          <cell r="BE533"/>
          <cell r="BF533"/>
          <cell r="BG533"/>
          <cell r="BH533"/>
          <cell r="BI533"/>
          <cell r="BJ533"/>
          <cell r="BK533"/>
          <cell r="BL533"/>
          <cell r="BM533"/>
          <cell r="BN533"/>
          <cell r="BO533"/>
          <cell r="BP533"/>
          <cell r="BQ533"/>
          <cell r="BR533"/>
        </row>
        <row r="534">
          <cell r="C534" t="str">
            <v>68372TEQU120AllFlow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  <cell r="X534"/>
          <cell r="Y534"/>
          <cell r="Z534"/>
          <cell r="AA534"/>
          <cell r="AB534"/>
          <cell r="AC534"/>
          <cell r="AD534"/>
          <cell r="AE534"/>
          <cell r="AF534">
            <v>0</v>
          </cell>
          <cell r="AG534"/>
          <cell r="AH534"/>
          <cell r="AI534">
            <v>0</v>
          </cell>
          <cell r="AJ534"/>
          <cell r="AK534">
            <v>0</v>
          </cell>
          <cell r="AL534"/>
          <cell r="AM534"/>
          <cell r="AN534">
            <v>0</v>
          </cell>
          <cell r="AO534"/>
          <cell r="AP534"/>
          <cell r="AQ534"/>
          <cell r="AR534">
            <v>0</v>
          </cell>
          <cell r="AS534"/>
          <cell r="AT534"/>
          <cell r="AU534"/>
          <cell r="AV534"/>
          <cell r="AW534"/>
          <cell r="AX534">
            <v>0</v>
          </cell>
          <cell r="AY534"/>
          <cell r="AZ534"/>
          <cell r="BA534"/>
          <cell r="BB534"/>
          <cell r="BC534"/>
          <cell r="BD534"/>
          <cell r="BE534"/>
          <cell r="BF534"/>
          <cell r="BG534"/>
          <cell r="BH534"/>
          <cell r="BI534"/>
          <cell r="BJ534"/>
          <cell r="BK534"/>
          <cell r="BL534"/>
          <cell r="BM534"/>
          <cell r="BN534"/>
          <cell r="BO534"/>
          <cell r="BP534"/>
          <cell r="BQ534"/>
          <cell r="BR534"/>
        </row>
        <row r="535">
          <cell r="C535" t="str">
            <v>68372TEQU130AllFlow</v>
          </cell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>
            <v>0</v>
          </cell>
          <cell r="AG535"/>
          <cell r="AH535"/>
          <cell r="AI535">
            <v>0</v>
          </cell>
          <cell r="AJ535"/>
          <cell r="AK535">
            <v>0</v>
          </cell>
          <cell r="AL535"/>
          <cell r="AM535"/>
          <cell r="AN535">
            <v>0</v>
          </cell>
          <cell r="AO535"/>
          <cell r="AP535"/>
          <cell r="AQ535"/>
          <cell r="AR535">
            <v>0</v>
          </cell>
          <cell r="AS535"/>
          <cell r="AT535"/>
          <cell r="AU535"/>
          <cell r="AV535"/>
          <cell r="AW535"/>
          <cell r="AX535">
            <v>0</v>
          </cell>
          <cell r="AY535"/>
          <cell r="AZ535"/>
          <cell r="BA535"/>
          <cell r="BB535"/>
          <cell r="BC535"/>
          <cell r="BD535"/>
          <cell r="BE535"/>
          <cell r="BF535"/>
          <cell r="BG535"/>
          <cell r="BH535"/>
          <cell r="BI535"/>
          <cell r="BJ535"/>
          <cell r="BK535"/>
          <cell r="BL535"/>
          <cell r="BM535"/>
          <cell r="BN535"/>
          <cell r="BO535"/>
          <cell r="BP535"/>
          <cell r="BQ535"/>
          <cell r="BR535"/>
        </row>
        <row r="536">
          <cell r="C536" t="str">
            <v>68372TEQU140AllFlow</v>
          </cell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  <cell r="X536"/>
          <cell r="Y536"/>
          <cell r="Z536"/>
          <cell r="AA536"/>
          <cell r="AB536"/>
          <cell r="AC536"/>
          <cell r="AD536"/>
          <cell r="AE536"/>
          <cell r="AF536">
            <v>0</v>
          </cell>
          <cell r="AG536">
            <v>0</v>
          </cell>
          <cell r="AH536"/>
          <cell r="AI536">
            <v>0</v>
          </cell>
          <cell r="AJ536"/>
          <cell r="AK536">
            <v>0</v>
          </cell>
          <cell r="AL536">
            <v>0</v>
          </cell>
          <cell r="AM536"/>
          <cell r="AN536">
            <v>0</v>
          </cell>
          <cell r="AO536"/>
          <cell r="AP536"/>
          <cell r="AQ536"/>
          <cell r="AR536">
            <v>0</v>
          </cell>
          <cell r="AS536"/>
          <cell r="AT536"/>
          <cell r="AU536"/>
          <cell r="AV536"/>
          <cell r="AW536"/>
          <cell r="AX536">
            <v>0</v>
          </cell>
          <cell r="AY536"/>
          <cell r="AZ536"/>
          <cell r="BA536"/>
          <cell r="BB536"/>
          <cell r="BC536"/>
          <cell r="BD536"/>
          <cell r="BE536"/>
          <cell r="BF536"/>
          <cell r="BG536"/>
          <cell r="BH536"/>
          <cell r="BI536"/>
          <cell r="BJ536"/>
          <cell r="BK536"/>
          <cell r="BL536"/>
          <cell r="BM536"/>
          <cell r="BN536"/>
          <cell r="BO536"/>
          <cell r="BP536"/>
          <cell r="BQ536"/>
          <cell r="BR536"/>
        </row>
        <row r="537">
          <cell r="C537" t="str">
            <v>68372TEQU200TAllFlow</v>
          </cell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/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/>
          <cell r="AP537"/>
          <cell r="AQ537"/>
          <cell r="AR537">
            <v>0</v>
          </cell>
          <cell r="AS537"/>
          <cell r="AT537"/>
          <cell r="AU537"/>
          <cell r="AV537"/>
          <cell r="AW537"/>
          <cell r="AX537">
            <v>0</v>
          </cell>
          <cell r="AY537"/>
          <cell r="AZ537"/>
          <cell r="BA537">
            <v>0</v>
          </cell>
          <cell r="BB537"/>
          <cell r="BC537"/>
          <cell r="BD537"/>
          <cell r="BE537"/>
          <cell r="BF537"/>
          <cell r="BG537"/>
          <cell r="BH537"/>
          <cell r="BI537"/>
          <cell r="BJ537"/>
          <cell r="BK537"/>
          <cell r="BL537"/>
          <cell r="BM537"/>
          <cell r="BN537"/>
          <cell r="BO537"/>
          <cell r="BP537"/>
          <cell r="BQ537"/>
          <cell r="BR537"/>
        </row>
        <row r="538">
          <cell r="C538" t="str">
            <v>68372TEQU210AllFlow</v>
          </cell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  <cell r="X538"/>
          <cell r="Y538"/>
          <cell r="Z538"/>
          <cell r="AA538"/>
          <cell r="AB538"/>
          <cell r="AC538"/>
          <cell r="AD538"/>
          <cell r="AE538"/>
          <cell r="AF538">
            <v>9</v>
          </cell>
          <cell r="AG538"/>
          <cell r="AH538">
            <v>1</v>
          </cell>
          <cell r="AI538">
            <v>7.7781626427891712</v>
          </cell>
          <cell r="AJ538"/>
          <cell r="AK538">
            <v>0</v>
          </cell>
          <cell r="AL538">
            <v>0</v>
          </cell>
          <cell r="AM538"/>
          <cell r="AN538">
            <v>0</v>
          </cell>
          <cell r="AO538"/>
          <cell r="AP538"/>
          <cell r="AQ538"/>
          <cell r="AR538">
            <v>9</v>
          </cell>
          <cell r="AS538"/>
          <cell r="AT538"/>
          <cell r="AU538"/>
          <cell r="AV538"/>
          <cell r="AW538"/>
          <cell r="AX538">
            <v>0</v>
          </cell>
          <cell r="AY538"/>
          <cell r="AZ538"/>
          <cell r="BA538"/>
          <cell r="BB538"/>
          <cell r="BC538"/>
          <cell r="BD538"/>
          <cell r="BE538"/>
          <cell r="BF538"/>
          <cell r="BG538"/>
          <cell r="BH538"/>
          <cell r="BI538"/>
          <cell r="BJ538"/>
          <cell r="BK538"/>
          <cell r="BL538"/>
          <cell r="BM538"/>
          <cell r="BN538"/>
          <cell r="BO538"/>
          <cell r="BP538"/>
          <cell r="BQ538"/>
          <cell r="BR538"/>
        </row>
        <row r="539">
          <cell r="C539" t="str">
            <v>68372TEQU300TAllFlow</v>
          </cell>
          <cell r="E539"/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  <cell r="X539"/>
          <cell r="Y539"/>
          <cell r="Z539"/>
          <cell r="AA539"/>
          <cell r="AB539"/>
          <cell r="AC539"/>
          <cell r="AD539"/>
          <cell r="AE539"/>
          <cell r="AF539">
            <v>9</v>
          </cell>
          <cell r="AG539">
            <v>0</v>
          </cell>
          <cell r="AH539">
            <v>1</v>
          </cell>
          <cell r="AI539">
            <v>7.7781626427891712</v>
          </cell>
          <cell r="AJ539"/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/>
          <cell r="AP539">
            <v>0</v>
          </cell>
          <cell r="AQ539">
            <v>0</v>
          </cell>
          <cell r="AR539">
            <v>9</v>
          </cell>
          <cell r="AS539"/>
          <cell r="AT539"/>
          <cell r="AU539"/>
          <cell r="AV539"/>
          <cell r="AW539"/>
          <cell r="AX539"/>
          <cell r="AY539"/>
          <cell r="AZ539"/>
          <cell r="BA539">
            <v>0</v>
          </cell>
          <cell r="BB539"/>
          <cell r="BC539"/>
          <cell r="BD539"/>
          <cell r="BE539"/>
          <cell r="BF539"/>
          <cell r="BG539"/>
          <cell r="BH539"/>
          <cell r="BI539"/>
          <cell r="BJ539"/>
          <cell r="BK539"/>
          <cell r="BL539"/>
          <cell r="BM539"/>
          <cell r="BN539"/>
          <cell r="BO539"/>
          <cell r="BP539"/>
          <cell r="BQ539"/>
          <cell r="BR539"/>
        </row>
        <row r="540">
          <cell r="C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  <cell r="AQ540"/>
          <cell r="AR540"/>
          <cell r="AS540"/>
          <cell r="AT540"/>
          <cell r="AU540"/>
          <cell r="AV540"/>
          <cell r="AW540"/>
          <cell r="AX540"/>
          <cell r="AY540"/>
          <cell r="AZ540"/>
          <cell r="BA540"/>
          <cell r="BB540"/>
          <cell r="BC540"/>
          <cell r="BD540"/>
          <cell r="BE540"/>
          <cell r="BF540"/>
          <cell r="BG540"/>
          <cell r="BH540"/>
          <cell r="BI540"/>
          <cell r="BJ540"/>
          <cell r="BK540"/>
          <cell r="BL540"/>
          <cell r="BM540"/>
          <cell r="BN540"/>
          <cell r="BO540"/>
          <cell r="BP540"/>
          <cell r="BQ540"/>
          <cell r="BR540"/>
        </row>
        <row r="541">
          <cell r="C541" t="str">
            <v>68382TEQU100AllFlow</v>
          </cell>
          <cell r="E541"/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  <cell r="X541"/>
          <cell r="Y541"/>
          <cell r="Z541"/>
          <cell r="AA541"/>
          <cell r="AB541"/>
          <cell r="AC541"/>
          <cell r="AD541"/>
          <cell r="AE541"/>
          <cell r="AF541">
            <v>0</v>
          </cell>
          <cell r="AG541"/>
          <cell r="AH541"/>
          <cell r="AI541">
            <v>0</v>
          </cell>
          <cell r="AJ541"/>
          <cell r="AK541">
            <v>0</v>
          </cell>
          <cell r="AL541"/>
          <cell r="AM541"/>
          <cell r="AN541">
            <v>0</v>
          </cell>
          <cell r="AO541"/>
          <cell r="AP541"/>
          <cell r="AQ541"/>
          <cell r="AR541">
            <v>0</v>
          </cell>
          <cell r="AS541"/>
          <cell r="AT541"/>
          <cell r="AU541"/>
          <cell r="AV541"/>
          <cell r="AW541"/>
          <cell r="AX541">
            <v>0</v>
          </cell>
          <cell r="AY541"/>
          <cell r="AZ541"/>
          <cell r="BA541"/>
          <cell r="BB541"/>
          <cell r="BC541"/>
          <cell r="BD541"/>
          <cell r="BE541"/>
          <cell r="BF541"/>
          <cell r="BG541"/>
          <cell r="BH541"/>
          <cell r="BI541"/>
          <cell r="BJ541"/>
          <cell r="BK541"/>
          <cell r="BL541"/>
          <cell r="BM541"/>
          <cell r="BN541"/>
          <cell r="BO541"/>
          <cell r="BP541"/>
          <cell r="BQ541"/>
          <cell r="BR541"/>
        </row>
        <row r="542">
          <cell r="C542" t="str">
            <v>68382TEQU110AllFlow</v>
          </cell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>
            <v>0</v>
          </cell>
          <cell r="AG542"/>
          <cell r="AH542"/>
          <cell r="AI542">
            <v>0</v>
          </cell>
          <cell r="AJ542"/>
          <cell r="AK542">
            <v>0</v>
          </cell>
          <cell r="AL542"/>
          <cell r="AM542"/>
          <cell r="AN542">
            <v>0</v>
          </cell>
          <cell r="AO542"/>
          <cell r="AP542"/>
          <cell r="AQ542"/>
          <cell r="AR542">
            <v>0</v>
          </cell>
          <cell r="AS542"/>
          <cell r="AT542"/>
          <cell r="AU542"/>
          <cell r="AV542"/>
          <cell r="AW542"/>
          <cell r="AX542">
            <v>0</v>
          </cell>
          <cell r="AY542"/>
          <cell r="AZ542"/>
          <cell r="BA542"/>
          <cell r="BB542"/>
          <cell r="BC542"/>
          <cell r="BD542"/>
          <cell r="BE542"/>
          <cell r="BF542"/>
          <cell r="BG542"/>
          <cell r="BH542"/>
          <cell r="BI542"/>
          <cell r="BJ542"/>
          <cell r="BK542"/>
          <cell r="BL542"/>
          <cell r="BM542"/>
          <cell r="BN542"/>
          <cell r="BO542"/>
          <cell r="BP542"/>
          <cell r="BQ542"/>
          <cell r="BR542"/>
        </row>
        <row r="543">
          <cell r="C543" t="str">
            <v>68382TEQU120AllFlow</v>
          </cell>
          <cell r="E543"/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  <cell r="X543"/>
          <cell r="Y543"/>
          <cell r="Z543"/>
          <cell r="AA543"/>
          <cell r="AB543"/>
          <cell r="AC543"/>
          <cell r="AD543"/>
          <cell r="AE543"/>
          <cell r="AF543">
            <v>0</v>
          </cell>
          <cell r="AG543"/>
          <cell r="AH543"/>
          <cell r="AI543">
            <v>0</v>
          </cell>
          <cell r="AJ543"/>
          <cell r="AK543">
            <v>0</v>
          </cell>
          <cell r="AL543"/>
          <cell r="AM543"/>
          <cell r="AN543">
            <v>0</v>
          </cell>
          <cell r="AO543"/>
          <cell r="AP543"/>
          <cell r="AQ543"/>
          <cell r="AR543">
            <v>0</v>
          </cell>
          <cell r="AS543"/>
          <cell r="AT543"/>
          <cell r="AU543"/>
          <cell r="AV543"/>
          <cell r="AW543"/>
          <cell r="AX543">
            <v>0</v>
          </cell>
          <cell r="AY543"/>
          <cell r="AZ543"/>
          <cell r="BA543"/>
          <cell r="BB543"/>
          <cell r="BC543"/>
          <cell r="BD543"/>
          <cell r="BE543"/>
          <cell r="BF543"/>
          <cell r="BG543"/>
          <cell r="BH543"/>
          <cell r="BI543"/>
          <cell r="BJ543"/>
          <cell r="BK543"/>
          <cell r="BL543"/>
          <cell r="BM543"/>
          <cell r="BN543"/>
          <cell r="BO543"/>
          <cell r="BP543"/>
          <cell r="BQ543"/>
          <cell r="BR543"/>
        </row>
        <row r="544">
          <cell r="C544" t="str">
            <v>68382TEQU130AllFlow</v>
          </cell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>
            <v>0</v>
          </cell>
          <cell r="AG544"/>
          <cell r="AH544"/>
          <cell r="AI544">
            <v>0</v>
          </cell>
          <cell r="AJ544"/>
          <cell r="AK544">
            <v>0</v>
          </cell>
          <cell r="AL544"/>
          <cell r="AM544"/>
          <cell r="AN544">
            <v>0</v>
          </cell>
          <cell r="AO544"/>
          <cell r="AP544"/>
          <cell r="AQ544"/>
          <cell r="AR544">
            <v>0</v>
          </cell>
          <cell r="AS544"/>
          <cell r="AT544"/>
          <cell r="AU544"/>
          <cell r="AV544"/>
          <cell r="AW544"/>
          <cell r="AX544">
            <v>0</v>
          </cell>
          <cell r="AY544"/>
          <cell r="AZ544"/>
          <cell r="BA544"/>
          <cell r="BB544"/>
          <cell r="BC544"/>
          <cell r="BD544"/>
          <cell r="BE544"/>
          <cell r="BF544"/>
          <cell r="BG544"/>
          <cell r="BH544"/>
          <cell r="BI544"/>
          <cell r="BJ544"/>
          <cell r="BK544"/>
          <cell r="BL544"/>
          <cell r="BM544"/>
          <cell r="BN544"/>
          <cell r="BO544"/>
          <cell r="BP544"/>
          <cell r="BQ544"/>
          <cell r="BR544"/>
        </row>
        <row r="545">
          <cell r="C545" t="str">
            <v>68382TEQU140AllFlow</v>
          </cell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>
            <v>0</v>
          </cell>
          <cell r="AG545">
            <v>0</v>
          </cell>
          <cell r="AH545"/>
          <cell r="AI545">
            <v>0</v>
          </cell>
          <cell r="AJ545"/>
          <cell r="AK545">
            <v>0</v>
          </cell>
          <cell r="AL545">
            <v>0</v>
          </cell>
          <cell r="AM545"/>
          <cell r="AN545">
            <v>0</v>
          </cell>
          <cell r="AO545"/>
          <cell r="AP545"/>
          <cell r="AQ545"/>
          <cell r="AR545">
            <v>0</v>
          </cell>
          <cell r="AS545"/>
          <cell r="AT545"/>
          <cell r="AU545"/>
          <cell r="AV545"/>
          <cell r="AW545"/>
          <cell r="AX545">
            <v>0</v>
          </cell>
          <cell r="AY545"/>
          <cell r="AZ545"/>
          <cell r="BA545"/>
          <cell r="BB545"/>
          <cell r="BC545"/>
          <cell r="BD545"/>
          <cell r="BE545"/>
          <cell r="BF545"/>
          <cell r="BG545"/>
          <cell r="BH545"/>
          <cell r="BI545"/>
          <cell r="BJ545"/>
          <cell r="BK545"/>
          <cell r="BL545"/>
          <cell r="BM545"/>
          <cell r="BN545"/>
          <cell r="BO545"/>
          <cell r="BP545"/>
          <cell r="BQ545"/>
          <cell r="BR545"/>
        </row>
        <row r="546">
          <cell r="C546" t="str">
            <v>68382TEQU200TAllFlow</v>
          </cell>
          <cell r="E546"/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/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/>
          <cell r="AP546"/>
          <cell r="AQ546"/>
          <cell r="AR546">
            <v>0</v>
          </cell>
          <cell r="AS546"/>
          <cell r="AT546"/>
          <cell r="AU546"/>
          <cell r="AV546"/>
          <cell r="AW546"/>
          <cell r="AX546">
            <v>0</v>
          </cell>
          <cell r="AY546"/>
          <cell r="AZ546"/>
          <cell r="BA546">
            <v>0</v>
          </cell>
          <cell r="BB546"/>
          <cell r="BC546"/>
          <cell r="BD546"/>
          <cell r="BE546"/>
          <cell r="BF546"/>
          <cell r="BG546"/>
          <cell r="BH546"/>
          <cell r="BI546"/>
          <cell r="BJ546"/>
          <cell r="BK546"/>
          <cell r="BL546"/>
          <cell r="BM546"/>
          <cell r="BN546"/>
          <cell r="BO546"/>
          <cell r="BP546"/>
          <cell r="BQ546"/>
          <cell r="BR546"/>
        </row>
        <row r="547">
          <cell r="C547" t="str">
            <v>68382TEQU210AllFlow</v>
          </cell>
          <cell r="E547"/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  <cell r="X547"/>
          <cell r="Y547"/>
          <cell r="Z547"/>
          <cell r="AA547"/>
          <cell r="AB547"/>
          <cell r="AC547"/>
          <cell r="AD547"/>
          <cell r="AE547"/>
          <cell r="AF547">
            <v>0</v>
          </cell>
          <cell r="AG547">
            <v>0</v>
          </cell>
          <cell r="AH547"/>
          <cell r="AI547">
            <v>0</v>
          </cell>
          <cell r="AJ547"/>
          <cell r="AK547">
            <v>0</v>
          </cell>
          <cell r="AL547">
            <v>0</v>
          </cell>
          <cell r="AM547"/>
          <cell r="AN547">
            <v>0</v>
          </cell>
          <cell r="AO547"/>
          <cell r="AP547"/>
          <cell r="AQ547"/>
          <cell r="AR547">
            <v>0</v>
          </cell>
          <cell r="AS547"/>
          <cell r="AT547"/>
          <cell r="AU547"/>
          <cell r="AV547"/>
          <cell r="AW547"/>
          <cell r="AX547">
            <v>0</v>
          </cell>
          <cell r="AY547"/>
          <cell r="AZ547"/>
          <cell r="BA547"/>
          <cell r="BB547"/>
          <cell r="BC547"/>
          <cell r="BD547"/>
          <cell r="BE547"/>
          <cell r="BF547"/>
          <cell r="BG547"/>
          <cell r="BH547"/>
          <cell r="BI547"/>
          <cell r="BJ547"/>
          <cell r="BK547"/>
          <cell r="BL547"/>
          <cell r="BM547"/>
          <cell r="BN547"/>
          <cell r="BO547"/>
          <cell r="BP547"/>
          <cell r="BQ547"/>
          <cell r="BR547"/>
        </row>
        <row r="548">
          <cell r="C548" t="str">
            <v>68382TEQU300TAllFlow</v>
          </cell>
          <cell r="E548"/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  <cell r="X548"/>
          <cell r="Y548"/>
          <cell r="Z548"/>
          <cell r="AA548"/>
          <cell r="AB548"/>
          <cell r="AC548"/>
          <cell r="AD548"/>
          <cell r="AE548"/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/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/>
          <cell r="AP548">
            <v>0</v>
          </cell>
          <cell r="AQ548">
            <v>0</v>
          </cell>
          <cell r="AR548">
            <v>0</v>
          </cell>
          <cell r="AS548"/>
          <cell r="AT548"/>
          <cell r="AU548"/>
          <cell r="AV548"/>
          <cell r="AW548"/>
          <cell r="AX548"/>
          <cell r="AY548"/>
          <cell r="AZ548"/>
          <cell r="BA548">
            <v>0</v>
          </cell>
          <cell r="BB548"/>
          <cell r="BC548"/>
          <cell r="BD548"/>
          <cell r="BE548"/>
          <cell r="BF548"/>
          <cell r="BG548"/>
          <cell r="BH548"/>
          <cell r="BI548"/>
          <cell r="BJ548"/>
          <cell r="BK548"/>
          <cell r="BL548"/>
          <cell r="BM548"/>
          <cell r="BN548"/>
          <cell r="BO548"/>
          <cell r="BP548"/>
          <cell r="BQ548"/>
          <cell r="BR548"/>
        </row>
        <row r="549">
          <cell r="C549"/>
          <cell r="E549"/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  <cell r="AO549"/>
          <cell r="AP549"/>
          <cell r="AQ549"/>
          <cell r="AR549"/>
          <cell r="AS549"/>
          <cell r="AT549"/>
          <cell r="AU549"/>
          <cell r="AV549"/>
          <cell r="AW549"/>
          <cell r="AX549"/>
          <cell r="AY549"/>
          <cell r="AZ549"/>
          <cell r="BA549"/>
          <cell r="BB549"/>
          <cell r="BC549"/>
          <cell r="BD549"/>
          <cell r="BE549"/>
          <cell r="BF549"/>
          <cell r="BG549"/>
          <cell r="BH549"/>
          <cell r="BI549"/>
          <cell r="BJ549"/>
          <cell r="BK549"/>
          <cell r="BL549"/>
          <cell r="BM549"/>
          <cell r="BN549"/>
          <cell r="BO549"/>
          <cell r="BP549"/>
          <cell r="BQ549"/>
          <cell r="BR549"/>
        </row>
        <row r="550">
          <cell r="C550" t="str">
            <v>68341EQU100AllFlow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  <cell r="X550"/>
          <cell r="Y550"/>
          <cell r="Z550"/>
          <cell r="AA550"/>
          <cell r="AB550"/>
          <cell r="AC550"/>
          <cell r="AD550"/>
          <cell r="AE550"/>
          <cell r="AF550">
            <v>0</v>
          </cell>
          <cell r="AG550"/>
          <cell r="AH550"/>
          <cell r="AI550">
            <v>0</v>
          </cell>
          <cell r="AJ550"/>
          <cell r="AK550">
            <v>0</v>
          </cell>
          <cell r="AL550"/>
          <cell r="AM550"/>
          <cell r="AN550">
            <v>0</v>
          </cell>
          <cell r="AO550"/>
          <cell r="AP550"/>
          <cell r="AQ550"/>
          <cell r="AR550">
            <v>0</v>
          </cell>
          <cell r="AS550"/>
          <cell r="AT550"/>
          <cell r="AU550"/>
          <cell r="AV550"/>
          <cell r="AW550"/>
          <cell r="AX550">
            <v>0</v>
          </cell>
          <cell r="AY550"/>
          <cell r="AZ550"/>
          <cell r="BA550"/>
          <cell r="BB550"/>
          <cell r="BC550"/>
          <cell r="BD550"/>
          <cell r="BE550"/>
          <cell r="BF550"/>
          <cell r="BG550"/>
          <cell r="BH550"/>
          <cell r="BI550"/>
          <cell r="BJ550"/>
          <cell r="BK550"/>
          <cell r="BL550"/>
          <cell r="BM550"/>
          <cell r="BN550"/>
          <cell r="BO550"/>
          <cell r="BP550"/>
          <cell r="BQ550"/>
          <cell r="BR550"/>
        </row>
        <row r="551">
          <cell r="C551" t="str">
            <v>68341EQU110AllFlow</v>
          </cell>
          <cell r="E551"/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  <cell r="X551"/>
          <cell r="Y551"/>
          <cell r="Z551"/>
          <cell r="AA551"/>
          <cell r="AB551"/>
          <cell r="AC551"/>
          <cell r="AD551"/>
          <cell r="AE551"/>
          <cell r="AF551">
            <v>0</v>
          </cell>
          <cell r="AG551"/>
          <cell r="AH551"/>
          <cell r="AI551">
            <v>0</v>
          </cell>
          <cell r="AJ551"/>
          <cell r="AK551">
            <v>0</v>
          </cell>
          <cell r="AL551"/>
          <cell r="AM551"/>
          <cell r="AN551">
            <v>0</v>
          </cell>
          <cell r="AO551"/>
          <cell r="AP551"/>
          <cell r="AQ551"/>
          <cell r="AR551">
            <v>0</v>
          </cell>
          <cell r="AS551"/>
          <cell r="AT551"/>
          <cell r="AU551"/>
          <cell r="AV551"/>
          <cell r="AW551"/>
          <cell r="AX551">
            <v>0</v>
          </cell>
          <cell r="AY551"/>
          <cell r="AZ551"/>
          <cell r="BA551"/>
          <cell r="BB551"/>
          <cell r="BC551"/>
          <cell r="BD551"/>
          <cell r="BE551"/>
          <cell r="BF551"/>
          <cell r="BG551"/>
          <cell r="BH551"/>
          <cell r="BI551"/>
          <cell r="BJ551"/>
          <cell r="BK551"/>
          <cell r="BL551"/>
          <cell r="BM551"/>
          <cell r="BN551"/>
          <cell r="BO551"/>
          <cell r="BP551"/>
          <cell r="BQ551"/>
          <cell r="BR551"/>
        </row>
        <row r="552">
          <cell r="C552" t="str">
            <v>68341EQU120AllFlow</v>
          </cell>
          <cell r="E552"/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  <cell r="X552"/>
          <cell r="Y552"/>
          <cell r="Z552"/>
          <cell r="AA552"/>
          <cell r="AB552"/>
          <cell r="AC552"/>
          <cell r="AD552"/>
          <cell r="AE552"/>
          <cell r="AF552">
            <v>0</v>
          </cell>
          <cell r="AG552"/>
          <cell r="AH552"/>
          <cell r="AI552">
            <v>0</v>
          </cell>
          <cell r="AJ552"/>
          <cell r="AK552">
            <v>0</v>
          </cell>
          <cell r="AL552"/>
          <cell r="AM552"/>
          <cell r="AN552">
            <v>0</v>
          </cell>
          <cell r="AO552"/>
          <cell r="AP552"/>
          <cell r="AQ552"/>
          <cell r="AR552">
            <v>0</v>
          </cell>
          <cell r="AS552"/>
          <cell r="AT552"/>
          <cell r="AU552"/>
          <cell r="AV552"/>
          <cell r="AW552"/>
          <cell r="AX552">
            <v>0</v>
          </cell>
          <cell r="AY552"/>
          <cell r="AZ552"/>
          <cell r="BA552"/>
          <cell r="BB552"/>
          <cell r="BC552"/>
          <cell r="BD552"/>
          <cell r="BE552"/>
          <cell r="BF552"/>
          <cell r="BG552"/>
          <cell r="BH552"/>
          <cell r="BI552"/>
          <cell r="BJ552"/>
          <cell r="BK552"/>
          <cell r="BL552"/>
          <cell r="BM552"/>
          <cell r="BN552"/>
          <cell r="BO552"/>
          <cell r="BP552"/>
          <cell r="BQ552"/>
          <cell r="BR552"/>
        </row>
        <row r="553">
          <cell r="C553" t="str">
            <v>68341EQU130AllFlow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  <cell r="X553"/>
          <cell r="Y553"/>
          <cell r="Z553"/>
          <cell r="AA553"/>
          <cell r="AB553"/>
          <cell r="AC553"/>
          <cell r="AD553"/>
          <cell r="AE553"/>
          <cell r="AF553">
            <v>0</v>
          </cell>
          <cell r="AG553"/>
          <cell r="AH553"/>
          <cell r="AI553">
            <v>0</v>
          </cell>
          <cell r="AJ553"/>
          <cell r="AK553">
            <v>0</v>
          </cell>
          <cell r="AL553"/>
          <cell r="AM553"/>
          <cell r="AN553">
            <v>0</v>
          </cell>
          <cell r="AO553"/>
          <cell r="AP553"/>
          <cell r="AQ553"/>
          <cell r="AR553">
            <v>0</v>
          </cell>
          <cell r="AS553"/>
          <cell r="AT553"/>
          <cell r="AU553"/>
          <cell r="AV553"/>
          <cell r="AW553"/>
          <cell r="AX553">
            <v>0</v>
          </cell>
          <cell r="AY553"/>
          <cell r="AZ553"/>
          <cell r="BA553"/>
          <cell r="BB553"/>
          <cell r="BC553"/>
          <cell r="BD553"/>
          <cell r="BE553"/>
          <cell r="BF553"/>
          <cell r="BG553"/>
          <cell r="BH553"/>
          <cell r="BI553"/>
          <cell r="BJ553"/>
          <cell r="BK553"/>
          <cell r="BL553"/>
          <cell r="BM553"/>
          <cell r="BN553"/>
          <cell r="BO553"/>
          <cell r="BP553"/>
          <cell r="BQ553"/>
          <cell r="BR553"/>
        </row>
        <row r="554">
          <cell r="C554" t="str">
            <v>68341EQU140AllFlow</v>
          </cell>
          <cell r="E554"/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  <cell r="X554"/>
          <cell r="Y554"/>
          <cell r="Z554"/>
          <cell r="AA554"/>
          <cell r="AB554"/>
          <cell r="AC554"/>
          <cell r="AD554"/>
          <cell r="AE554"/>
          <cell r="AF554">
            <v>-1437</v>
          </cell>
          <cell r="AG554">
            <v>0</v>
          </cell>
          <cell r="AH554"/>
          <cell r="AI554">
            <v>-1437.3967749171738</v>
          </cell>
          <cell r="AJ554"/>
          <cell r="AK554">
            <v>0</v>
          </cell>
          <cell r="AL554">
            <v>0</v>
          </cell>
          <cell r="AM554"/>
          <cell r="AN554">
            <v>0</v>
          </cell>
          <cell r="AO554"/>
          <cell r="AP554"/>
          <cell r="AQ554"/>
          <cell r="AR554">
            <v>-1437</v>
          </cell>
          <cell r="AS554"/>
          <cell r="AT554"/>
          <cell r="AU554"/>
          <cell r="AV554"/>
          <cell r="AW554"/>
          <cell r="AX554">
            <v>0</v>
          </cell>
          <cell r="AY554"/>
          <cell r="AZ554"/>
          <cell r="BA554"/>
          <cell r="BB554"/>
          <cell r="BC554"/>
          <cell r="BD554"/>
          <cell r="BE554"/>
          <cell r="BF554"/>
          <cell r="BG554"/>
          <cell r="BH554"/>
          <cell r="BI554"/>
          <cell r="BJ554"/>
          <cell r="BK554"/>
          <cell r="BL554"/>
          <cell r="BM554"/>
          <cell r="BN554"/>
          <cell r="BO554"/>
          <cell r="BP554"/>
          <cell r="BQ554"/>
          <cell r="BR554"/>
        </row>
        <row r="555">
          <cell r="C555" t="str">
            <v>68341EQU200TAllFlow</v>
          </cell>
          <cell r="E555"/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  <cell r="X555"/>
          <cell r="Y555"/>
          <cell r="Z555"/>
          <cell r="AA555"/>
          <cell r="AB555"/>
          <cell r="AC555"/>
          <cell r="AD555"/>
          <cell r="AE555"/>
          <cell r="AF555">
            <v>-1437</v>
          </cell>
          <cell r="AG555">
            <v>0</v>
          </cell>
          <cell r="AH555">
            <v>0</v>
          </cell>
          <cell r="AI555">
            <v>-1437.3967749171738</v>
          </cell>
          <cell r="AJ555"/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/>
          <cell r="AP555"/>
          <cell r="AQ555"/>
          <cell r="AR555">
            <v>-1437</v>
          </cell>
          <cell r="AS555"/>
          <cell r="AT555"/>
          <cell r="AU555"/>
          <cell r="AV555"/>
          <cell r="AW555"/>
          <cell r="AX555">
            <v>0</v>
          </cell>
          <cell r="AY555"/>
          <cell r="AZ555"/>
          <cell r="BA555">
            <v>0</v>
          </cell>
          <cell r="BB555"/>
          <cell r="BC555"/>
          <cell r="BD555"/>
          <cell r="BE555"/>
          <cell r="BF555"/>
          <cell r="BG555"/>
          <cell r="BH555"/>
          <cell r="BI555"/>
          <cell r="BJ555"/>
          <cell r="BK555"/>
          <cell r="BL555"/>
          <cell r="BM555"/>
          <cell r="BN555"/>
          <cell r="BO555"/>
          <cell r="BP555"/>
          <cell r="BQ555"/>
          <cell r="BR555"/>
        </row>
        <row r="556">
          <cell r="C556" t="str">
            <v>68341EQU210AllFlow</v>
          </cell>
          <cell r="E556"/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  <cell r="X556"/>
          <cell r="Y556"/>
          <cell r="Z556"/>
          <cell r="AA556"/>
          <cell r="AB556"/>
          <cell r="AC556"/>
          <cell r="AD556"/>
          <cell r="AE556"/>
          <cell r="AF556">
            <v>0</v>
          </cell>
          <cell r="AG556">
            <v>0</v>
          </cell>
          <cell r="AH556"/>
          <cell r="AI556">
            <v>0</v>
          </cell>
          <cell r="AJ556"/>
          <cell r="AK556">
            <v>0</v>
          </cell>
          <cell r="AL556">
            <v>0</v>
          </cell>
          <cell r="AM556"/>
          <cell r="AN556">
            <v>0</v>
          </cell>
          <cell r="AO556"/>
          <cell r="AP556"/>
          <cell r="AQ556"/>
          <cell r="AR556">
            <v>0</v>
          </cell>
          <cell r="AS556"/>
          <cell r="AT556"/>
          <cell r="AU556"/>
          <cell r="AV556"/>
          <cell r="AW556"/>
          <cell r="AX556">
            <v>0</v>
          </cell>
          <cell r="AY556"/>
          <cell r="AZ556"/>
          <cell r="BA556"/>
          <cell r="BB556"/>
          <cell r="BC556"/>
          <cell r="BD556"/>
          <cell r="BE556"/>
          <cell r="BF556"/>
          <cell r="BG556"/>
          <cell r="BH556"/>
          <cell r="BI556"/>
          <cell r="BJ556"/>
          <cell r="BK556"/>
          <cell r="BL556"/>
          <cell r="BM556"/>
          <cell r="BN556"/>
          <cell r="BO556"/>
          <cell r="BP556"/>
          <cell r="BQ556"/>
          <cell r="BR556"/>
        </row>
        <row r="557">
          <cell r="C557" t="str">
            <v>68341EQU300TAllFlow</v>
          </cell>
          <cell r="E557"/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  <cell r="X557"/>
          <cell r="Y557"/>
          <cell r="Z557"/>
          <cell r="AA557"/>
          <cell r="AB557"/>
          <cell r="AC557"/>
          <cell r="AD557"/>
          <cell r="AE557"/>
          <cell r="AF557">
            <v>-1437</v>
          </cell>
          <cell r="AG557">
            <v>0</v>
          </cell>
          <cell r="AH557">
            <v>0</v>
          </cell>
          <cell r="AI557">
            <v>-1437.3967749171738</v>
          </cell>
          <cell r="AJ557"/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/>
          <cell r="AP557">
            <v>0</v>
          </cell>
          <cell r="AQ557">
            <v>0</v>
          </cell>
          <cell r="AR557">
            <v>-1437</v>
          </cell>
          <cell r="AS557"/>
          <cell r="AT557"/>
          <cell r="AU557"/>
          <cell r="AV557"/>
          <cell r="AW557"/>
          <cell r="AX557"/>
          <cell r="AY557"/>
          <cell r="AZ557"/>
          <cell r="BA557">
            <v>0</v>
          </cell>
          <cell r="BB557"/>
          <cell r="BC557"/>
          <cell r="BD557"/>
          <cell r="BE557"/>
          <cell r="BF557"/>
          <cell r="BG557"/>
          <cell r="BH557"/>
          <cell r="BI557"/>
          <cell r="BJ557"/>
          <cell r="BK557"/>
          <cell r="BL557"/>
          <cell r="BM557"/>
          <cell r="BN557"/>
          <cell r="BO557"/>
          <cell r="BP557"/>
          <cell r="BQ557"/>
          <cell r="BR557"/>
        </row>
        <row r="558">
          <cell r="C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  <cell r="AQ558"/>
          <cell r="AR558"/>
          <cell r="AS558"/>
          <cell r="AT558"/>
          <cell r="AU558"/>
          <cell r="AV558"/>
          <cell r="AW558"/>
          <cell r="AX558"/>
          <cell r="AY558"/>
          <cell r="AZ558"/>
          <cell r="BA558"/>
          <cell r="BB558"/>
          <cell r="BC558"/>
          <cell r="BD558"/>
          <cell r="BE558"/>
          <cell r="BF558"/>
          <cell r="BG558"/>
          <cell r="BH558"/>
          <cell r="BI558"/>
          <cell r="BJ558"/>
          <cell r="BK558"/>
          <cell r="BL558"/>
          <cell r="BM558"/>
          <cell r="BN558"/>
          <cell r="BO558"/>
          <cell r="BP558"/>
          <cell r="BQ558"/>
          <cell r="BR558"/>
        </row>
        <row r="559">
          <cell r="C559" t="str">
            <v>68377TEQU100AllFlow</v>
          </cell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  <cell r="AQ559"/>
          <cell r="AR559"/>
          <cell r="AS559"/>
          <cell r="AT559"/>
          <cell r="AU559"/>
          <cell r="AV559"/>
          <cell r="AW559"/>
          <cell r="AX559"/>
          <cell r="AY559"/>
          <cell r="AZ559"/>
          <cell r="BA559"/>
          <cell r="BB559"/>
          <cell r="BC559"/>
          <cell r="BD559"/>
          <cell r="BE559"/>
          <cell r="BF559"/>
          <cell r="BG559"/>
          <cell r="BH559"/>
          <cell r="BI559"/>
          <cell r="BJ559"/>
          <cell r="BK559"/>
          <cell r="BL559"/>
          <cell r="BM559"/>
          <cell r="BN559"/>
          <cell r="BO559"/>
          <cell r="BP559"/>
          <cell r="BQ559"/>
          <cell r="BR559"/>
        </row>
        <row r="560">
          <cell r="C560" t="str">
            <v>68377TEQU110AllFlow</v>
          </cell>
          <cell r="E560"/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>
            <v>0</v>
          </cell>
          <cell r="AG560"/>
          <cell r="AH560"/>
          <cell r="AI560">
            <v>0</v>
          </cell>
          <cell r="AJ560"/>
          <cell r="AK560">
            <v>0</v>
          </cell>
          <cell r="AL560"/>
          <cell r="AM560"/>
          <cell r="AN560">
            <v>0</v>
          </cell>
          <cell r="AO560"/>
          <cell r="AP560"/>
          <cell r="AQ560"/>
          <cell r="AR560">
            <v>0</v>
          </cell>
          <cell r="AS560"/>
          <cell r="AT560"/>
          <cell r="AU560"/>
          <cell r="AV560"/>
          <cell r="AW560"/>
          <cell r="AX560">
            <v>0</v>
          </cell>
          <cell r="AY560"/>
          <cell r="AZ560"/>
          <cell r="BA560"/>
          <cell r="BB560"/>
          <cell r="BC560"/>
          <cell r="BD560"/>
          <cell r="BE560"/>
          <cell r="BF560"/>
          <cell r="BG560"/>
          <cell r="BH560"/>
          <cell r="BI560"/>
          <cell r="BJ560"/>
          <cell r="BK560"/>
          <cell r="BL560"/>
          <cell r="BM560"/>
          <cell r="BN560"/>
          <cell r="BO560"/>
          <cell r="BP560"/>
          <cell r="BQ560"/>
          <cell r="BR560"/>
        </row>
        <row r="561">
          <cell r="C561" t="str">
            <v>68377TEQU120AllFlow</v>
          </cell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>
            <v>-2</v>
          </cell>
          <cell r="AG561"/>
          <cell r="AH561"/>
          <cell r="AI561">
            <v>-2.0630341400000001</v>
          </cell>
          <cell r="AJ561"/>
          <cell r="AK561">
            <v>0</v>
          </cell>
          <cell r="AL561"/>
          <cell r="AM561"/>
          <cell r="AN561">
            <v>0</v>
          </cell>
          <cell r="AO561"/>
          <cell r="AP561"/>
          <cell r="AQ561"/>
          <cell r="AR561">
            <v>-2</v>
          </cell>
          <cell r="AS561"/>
          <cell r="AT561"/>
          <cell r="AU561"/>
          <cell r="AV561"/>
          <cell r="AW561"/>
          <cell r="AX561">
            <v>0</v>
          </cell>
          <cell r="AY561"/>
          <cell r="AZ561"/>
          <cell r="BA561"/>
          <cell r="BB561"/>
          <cell r="BC561"/>
          <cell r="BD561"/>
          <cell r="BE561"/>
          <cell r="BF561"/>
          <cell r="BG561"/>
          <cell r="BH561"/>
          <cell r="BI561"/>
          <cell r="BJ561"/>
          <cell r="BK561"/>
          <cell r="BL561"/>
          <cell r="BM561"/>
          <cell r="BN561"/>
          <cell r="BO561"/>
          <cell r="BP561"/>
          <cell r="BQ561"/>
          <cell r="BR561"/>
        </row>
        <row r="562">
          <cell r="C562" t="str">
            <v>68377TEQU130AllFlow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>
            <v>0</v>
          </cell>
          <cell r="AG562"/>
          <cell r="AH562"/>
          <cell r="AI562">
            <v>0</v>
          </cell>
          <cell r="AJ562"/>
          <cell r="AK562">
            <v>0</v>
          </cell>
          <cell r="AL562"/>
          <cell r="AM562"/>
          <cell r="AN562">
            <v>0</v>
          </cell>
          <cell r="AO562"/>
          <cell r="AP562"/>
          <cell r="AQ562"/>
          <cell r="AR562">
            <v>0</v>
          </cell>
          <cell r="AS562"/>
          <cell r="AT562"/>
          <cell r="AU562"/>
          <cell r="AV562"/>
          <cell r="AW562"/>
          <cell r="AX562">
            <v>0</v>
          </cell>
          <cell r="AY562"/>
          <cell r="AZ562"/>
          <cell r="BA562"/>
          <cell r="BB562"/>
          <cell r="BC562"/>
          <cell r="BD562"/>
          <cell r="BE562"/>
          <cell r="BF562"/>
          <cell r="BG562"/>
          <cell r="BH562"/>
          <cell r="BI562"/>
          <cell r="BJ562"/>
          <cell r="BK562"/>
          <cell r="BL562"/>
          <cell r="BM562"/>
          <cell r="BN562"/>
          <cell r="BO562"/>
          <cell r="BP562"/>
          <cell r="BQ562"/>
          <cell r="BR562"/>
        </row>
        <row r="563">
          <cell r="C563" t="str">
            <v>68377TEQU140AllFlow</v>
          </cell>
          <cell r="E563"/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  <cell r="X563"/>
          <cell r="Y563"/>
          <cell r="Z563"/>
          <cell r="AA563"/>
          <cell r="AB563"/>
          <cell r="AC563"/>
          <cell r="AD563"/>
          <cell r="AE563"/>
          <cell r="AF563">
            <v>2</v>
          </cell>
          <cell r="AG563"/>
          <cell r="AH563">
            <v>0</v>
          </cell>
          <cell r="AI563">
            <v>2.0630341400000001</v>
          </cell>
          <cell r="AJ563"/>
          <cell r="AK563">
            <v>0</v>
          </cell>
          <cell r="AL563"/>
          <cell r="AM563"/>
          <cell r="AN563">
            <v>0</v>
          </cell>
          <cell r="AO563"/>
          <cell r="AP563"/>
          <cell r="AQ563"/>
          <cell r="AR563">
            <v>2</v>
          </cell>
          <cell r="AS563"/>
          <cell r="AT563"/>
          <cell r="AU563"/>
          <cell r="AV563"/>
          <cell r="AW563"/>
          <cell r="AX563">
            <v>0</v>
          </cell>
          <cell r="AY563"/>
          <cell r="AZ563"/>
          <cell r="BA563"/>
          <cell r="BB563"/>
          <cell r="BC563"/>
          <cell r="BD563"/>
          <cell r="BE563"/>
          <cell r="BF563"/>
          <cell r="BG563"/>
          <cell r="BH563"/>
          <cell r="BI563"/>
          <cell r="BJ563"/>
          <cell r="BK563"/>
          <cell r="BL563"/>
          <cell r="BM563"/>
          <cell r="BN563"/>
          <cell r="BO563"/>
          <cell r="BP563"/>
          <cell r="BQ563"/>
          <cell r="BR563"/>
        </row>
        <row r="564">
          <cell r="C564" t="str">
            <v>68377TEQU200TAllFlow</v>
          </cell>
          <cell r="E564"/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  <cell r="X564"/>
          <cell r="Y564"/>
          <cell r="Z564"/>
          <cell r="AA564"/>
          <cell r="AB564"/>
          <cell r="AC564"/>
          <cell r="AD564"/>
          <cell r="AE564"/>
          <cell r="AF564">
            <v>0</v>
          </cell>
          <cell r="AG564">
            <v>0</v>
          </cell>
          <cell r="AH564"/>
          <cell r="AI564">
            <v>0</v>
          </cell>
          <cell r="AJ564"/>
          <cell r="AK564">
            <v>0</v>
          </cell>
          <cell r="AL564">
            <v>0</v>
          </cell>
          <cell r="AM564"/>
          <cell r="AN564">
            <v>0</v>
          </cell>
          <cell r="AO564"/>
          <cell r="AP564"/>
          <cell r="AQ564"/>
          <cell r="AR564">
            <v>0</v>
          </cell>
          <cell r="AS564"/>
          <cell r="AT564"/>
          <cell r="AU564"/>
          <cell r="AV564"/>
          <cell r="AW564"/>
          <cell r="AX564">
            <v>0</v>
          </cell>
          <cell r="AY564"/>
          <cell r="AZ564"/>
          <cell r="BA564"/>
          <cell r="BB564"/>
          <cell r="BC564"/>
          <cell r="BD564"/>
          <cell r="BE564"/>
          <cell r="BF564"/>
          <cell r="BG564"/>
          <cell r="BH564"/>
          <cell r="BI564"/>
          <cell r="BJ564"/>
          <cell r="BK564"/>
          <cell r="BL564"/>
          <cell r="BM564"/>
          <cell r="BN564"/>
          <cell r="BO564"/>
          <cell r="BP564"/>
          <cell r="BQ564"/>
          <cell r="BR564"/>
        </row>
        <row r="565">
          <cell r="C565" t="str">
            <v>68377TEQU210AllFlow</v>
          </cell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/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/>
          <cell r="AP565"/>
          <cell r="AQ565"/>
          <cell r="AR565">
            <v>0</v>
          </cell>
          <cell r="AS565"/>
          <cell r="AT565"/>
          <cell r="AU565"/>
          <cell r="AV565"/>
          <cell r="AW565"/>
          <cell r="AX565">
            <v>0</v>
          </cell>
          <cell r="AY565"/>
          <cell r="AZ565"/>
          <cell r="BA565">
            <v>0</v>
          </cell>
          <cell r="BB565"/>
          <cell r="BC565"/>
          <cell r="BD565"/>
          <cell r="BE565"/>
          <cell r="BF565"/>
          <cell r="BG565"/>
          <cell r="BH565"/>
          <cell r="BI565"/>
          <cell r="BJ565"/>
          <cell r="BK565"/>
          <cell r="BL565"/>
          <cell r="BM565"/>
          <cell r="BN565"/>
          <cell r="BO565"/>
          <cell r="BP565"/>
          <cell r="BQ565"/>
          <cell r="BR565"/>
        </row>
        <row r="566">
          <cell r="C566" t="str">
            <v>68377TEQU300TAllFlow</v>
          </cell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>
            <v>0</v>
          </cell>
          <cell r="AG566">
            <v>0</v>
          </cell>
          <cell r="AH566"/>
          <cell r="AI566">
            <v>0</v>
          </cell>
          <cell r="AJ566"/>
          <cell r="AK566">
            <v>0</v>
          </cell>
          <cell r="AL566">
            <v>0</v>
          </cell>
          <cell r="AM566"/>
          <cell r="AN566">
            <v>0</v>
          </cell>
          <cell r="AO566"/>
          <cell r="AP566"/>
          <cell r="AQ566"/>
          <cell r="AR566">
            <v>0</v>
          </cell>
          <cell r="AS566"/>
          <cell r="AT566"/>
          <cell r="AU566"/>
          <cell r="AV566"/>
          <cell r="AW566"/>
          <cell r="AX566">
            <v>0</v>
          </cell>
          <cell r="AY566"/>
          <cell r="AZ566"/>
          <cell r="BA566">
            <v>0</v>
          </cell>
          <cell r="BB566"/>
          <cell r="BC566"/>
          <cell r="BD566"/>
          <cell r="BE566"/>
          <cell r="BF566"/>
          <cell r="BG566"/>
          <cell r="BH566"/>
          <cell r="BI566"/>
          <cell r="BJ566"/>
          <cell r="BK566"/>
          <cell r="BL566"/>
          <cell r="BM566"/>
          <cell r="BN566"/>
          <cell r="BO566"/>
          <cell r="BP566"/>
          <cell r="BQ566"/>
          <cell r="BR566"/>
        </row>
        <row r="567">
          <cell r="C567"/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  <cell r="X567"/>
          <cell r="Y567"/>
          <cell r="Z567"/>
          <cell r="AA567"/>
          <cell r="AB567"/>
          <cell r="AC567"/>
          <cell r="AD567"/>
          <cell r="AE567"/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/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/>
          <cell r="AP567">
            <v>0</v>
          </cell>
          <cell r="AQ567">
            <v>0</v>
          </cell>
          <cell r="AR567">
            <v>0</v>
          </cell>
          <cell r="AS567"/>
          <cell r="AT567"/>
          <cell r="AU567"/>
          <cell r="AV567"/>
          <cell r="AW567"/>
          <cell r="AX567"/>
          <cell r="AY567"/>
          <cell r="AZ567"/>
          <cell r="BA567">
            <v>0</v>
          </cell>
          <cell r="BB567"/>
          <cell r="BC567"/>
          <cell r="BD567"/>
          <cell r="BE567"/>
          <cell r="BF567"/>
          <cell r="BG567"/>
          <cell r="BH567"/>
          <cell r="BI567"/>
          <cell r="BJ567"/>
          <cell r="BK567"/>
          <cell r="BL567"/>
          <cell r="BM567"/>
          <cell r="BN567"/>
          <cell r="BO567"/>
          <cell r="BP567"/>
          <cell r="BQ567"/>
          <cell r="BR567"/>
        </row>
        <row r="568">
          <cell r="C568" t="str">
            <v>68392TEQU100AllFlow</v>
          </cell>
          <cell r="E568"/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  <cell r="X568"/>
          <cell r="Y568"/>
          <cell r="Z568"/>
          <cell r="AA568"/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  <cell r="AO568"/>
          <cell r="AP568"/>
          <cell r="AQ568"/>
          <cell r="AR568"/>
          <cell r="AS568"/>
          <cell r="AT568"/>
          <cell r="AU568"/>
          <cell r="AV568"/>
          <cell r="AW568"/>
          <cell r="AX568">
            <v>0</v>
          </cell>
          <cell r="AY568"/>
          <cell r="AZ568"/>
          <cell r="BA568"/>
          <cell r="BB568"/>
          <cell r="BC568"/>
          <cell r="BD568"/>
          <cell r="BE568"/>
          <cell r="BF568"/>
          <cell r="BG568"/>
          <cell r="BH568"/>
          <cell r="BI568"/>
          <cell r="BJ568"/>
          <cell r="BK568"/>
          <cell r="BL568"/>
          <cell r="BM568"/>
          <cell r="BN568"/>
          <cell r="BO568"/>
          <cell r="BP568"/>
          <cell r="BQ568"/>
          <cell r="BR568"/>
        </row>
        <row r="569">
          <cell r="C569" t="str">
            <v>68392TEQU110AllFlow</v>
          </cell>
          <cell r="E569"/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  <cell r="X569"/>
          <cell r="Y569"/>
          <cell r="Z569"/>
          <cell r="AA569"/>
          <cell r="AB569"/>
          <cell r="AC569"/>
          <cell r="AD569"/>
          <cell r="AE569"/>
          <cell r="AF569">
            <v>0</v>
          </cell>
          <cell r="AG569"/>
          <cell r="AH569"/>
          <cell r="AI569">
            <v>0</v>
          </cell>
          <cell r="AJ569"/>
          <cell r="AK569">
            <v>0</v>
          </cell>
          <cell r="AL569">
            <v>0</v>
          </cell>
          <cell r="AM569"/>
          <cell r="AN569">
            <v>0</v>
          </cell>
          <cell r="AO569"/>
          <cell r="AP569"/>
          <cell r="AQ569"/>
          <cell r="AR569">
            <v>0</v>
          </cell>
          <cell r="AS569"/>
          <cell r="AT569"/>
          <cell r="AU569"/>
          <cell r="AV569"/>
          <cell r="AW569"/>
          <cell r="AX569">
            <v>0</v>
          </cell>
          <cell r="AY569"/>
          <cell r="AZ569"/>
          <cell r="BA569"/>
          <cell r="BB569"/>
          <cell r="BC569"/>
          <cell r="BD569"/>
          <cell r="BE569"/>
          <cell r="BF569"/>
          <cell r="BG569"/>
          <cell r="BH569"/>
          <cell r="BI569"/>
          <cell r="BJ569"/>
          <cell r="BK569"/>
          <cell r="BL569"/>
          <cell r="BM569"/>
          <cell r="BN569"/>
          <cell r="BO569"/>
          <cell r="BP569"/>
          <cell r="BQ569"/>
          <cell r="BR569"/>
        </row>
        <row r="570">
          <cell r="C570" t="str">
            <v>68392TEQU120AllFlow</v>
          </cell>
          <cell r="E570"/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  <cell r="X570"/>
          <cell r="Y570"/>
          <cell r="Z570"/>
          <cell r="AA570"/>
          <cell r="AB570"/>
          <cell r="AC570"/>
          <cell r="AD570"/>
          <cell r="AE570"/>
          <cell r="AF570">
            <v>0</v>
          </cell>
          <cell r="AG570"/>
          <cell r="AH570"/>
          <cell r="AI570">
            <v>0</v>
          </cell>
          <cell r="AJ570"/>
          <cell r="AK570">
            <v>0</v>
          </cell>
          <cell r="AL570"/>
          <cell r="AM570"/>
          <cell r="AN570">
            <v>0</v>
          </cell>
          <cell r="AO570"/>
          <cell r="AP570"/>
          <cell r="AQ570"/>
          <cell r="AR570">
            <v>0</v>
          </cell>
          <cell r="AS570"/>
          <cell r="AT570"/>
          <cell r="AU570"/>
          <cell r="AV570"/>
          <cell r="AW570"/>
          <cell r="AX570">
            <v>0</v>
          </cell>
          <cell r="AY570"/>
          <cell r="AZ570"/>
          <cell r="BA570"/>
          <cell r="BB570"/>
          <cell r="BC570"/>
          <cell r="BD570"/>
          <cell r="BE570"/>
          <cell r="BF570"/>
          <cell r="BG570"/>
          <cell r="BH570"/>
          <cell r="BI570"/>
          <cell r="BJ570"/>
          <cell r="BK570"/>
          <cell r="BL570"/>
          <cell r="BM570"/>
          <cell r="BN570"/>
          <cell r="BO570"/>
          <cell r="BP570"/>
          <cell r="BQ570"/>
          <cell r="BR570"/>
        </row>
        <row r="571">
          <cell r="C571" t="str">
            <v>68392TEQU130AllFlow</v>
          </cell>
          <cell r="E571"/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  <cell r="X571"/>
          <cell r="Y571"/>
          <cell r="Z571"/>
          <cell r="AA571"/>
          <cell r="AB571"/>
          <cell r="AC571"/>
          <cell r="AD571"/>
          <cell r="AE571"/>
          <cell r="AF571">
            <v>0</v>
          </cell>
          <cell r="AG571"/>
          <cell r="AH571"/>
          <cell r="AI571">
            <v>0</v>
          </cell>
          <cell r="AJ571"/>
          <cell r="AK571">
            <v>0</v>
          </cell>
          <cell r="AL571"/>
          <cell r="AM571"/>
          <cell r="AN571">
            <v>0</v>
          </cell>
          <cell r="AO571"/>
          <cell r="AP571"/>
          <cell r="AQ571"/>
          <cell r="AR571">
            <v>0</v>
          </cell>
          <cell r="AS571"/>
          <cell r="AT571"/>
          <cell r="AU571"/>
          <cell r="AV571"/>
          <cell r="AW571"/>
          <cell r="AX571">
            <v>0</v>
          </cell>
          <cell r="AY571"/>
          <cell r="AZ571"/>
          <cell r="BA571"/>
          <cell r="BB571"/>
          <cell r="BC571"/>
          <cell r="BD571"/>
          <cell r="BE571"/>
          <cell r="BF571"/>
          <cell r="BG571"/>
          <cell r="BH571"/>
          <cell r="BI571"/>
          <cell r="BJ571"/>
          <cell r="BK571"/>
          <cell r="BL571"/>
          <cell r="BM571"/>
          <cell r="BN571"/>
          <cell r="BO571"/>
          <cell r="BP571"/>
          <cell r="BQ571"/>
          <cell r="BR571"/>
        </row>
        <row r="572">
          <cell r="C572" t="str">
            <v>68392TEQU140AllFlow</v>
          </cell>
          <cell r="E572"/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  <cell r="X572"/>
          <cell r="Y572"/>
          <cell r="Z572"/>
          <cell r="AA572"/>
          <cell r="AB572"/>
          <cell r="AC572"/>
          <cell r="AD572"/>
          <cell r="AE572"/>
          <cell r="AF572">
            <v>0</v>
          </cell>
          <cell r="AG572">
            <v>0</v>
          </cell>
          <cell r="AH572"/>
          <cell r="AI572">
            <v>-0.30281999999999998</v>
          </cell>
          <cell r="AJ572"/>
          <cell r="AK572">
            <v>0</v>
          </cell>
          <cell r="AL572"/>
          <cell r="AM572"/>
          <cell r="AN572">
            <v>0</v>
          </cell>
          <cell r="AO572"/>
          <cell r="AP572"/>
          <cell r="AQ572"/>
          <cell r="AR572">
            <v>0</v>
          </cell>
          <cell r="AS572"/>
          <cell r="AT572"/>
          <cell r="AU572"/>
          <cell r="AV572"/>
          <cell r="AW572"/>
          <cell r="AX572">
            <v>0</v>
          </cell>
          <cell r="AY572"/>
          <cell r="AZ572"/>
          <cell r="BA572"/>
          <cell r="BB572"/>
          <cell r="BC572"/>
          <cell r="BD572"/>
          <cell r="BE572"/>
          <cell r="BF572"/>
          <cell r="BG572"/>
          <cell r="BH572"/>
          <cell r="BI572"/>
          <cell r="BJ572"/>
          <cell r="BK572"/>
          <cell r="BL572"/>
          <cell r="BM572"/>
          <cell r="BN572"/>
          <cell r="BO572"/>
          <cell r="BP572"/>
          <cell r="BQ572"/>
          <cell r="BR572"/>
        </row>
        <row r="573">
          <cell r="C573" t="str">
            <v>68392TEQU200TAllFlow</v>
          </cell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  <cell r="X573"/>
          <cell r="Y573"/>
          <cell r="Z573"/>
          <cell r="AA573"/>
          <cell r="AB573"/>
          <cell r="AC573"/>
          <cell r="AD573"/>
          <cell r="AE573"/>
          <cell r="AF573">
            <v>0</v>
          </cell>
          <cell r="AG573">
            <v>0</v>
          </cell>
          <cell r="AH573">
            <v>0</v>
          </cell>
          <cell r="AI573">
            <v>-0.30281999999999998</v>
          </cell>
          <cell r="AJ573"/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/>
          <cell r="AP573"/>
          <cell r="AQ573"/>
          <cell r="AR573">
            <v>0</v>
          </cell>
          <cell r="AS573"/>
          <cell r="AT573"/>
          <cell r="AU573"/>
          <cell r="AV573"/>
          <cell r="AW573"/>
          <cell r="AX573">
            <v>0</v>
          </cell>
          <cell r="AY573"/>
          <cell r="AZ573"/>
          <cell r="BA573">
            <v>0</v>
          </cell>
          <cell r="BB573"/>
          <cell r="BC573"/>
          <cell r="BD573"/>
          <cell r="BE573"/>
          <cell r="BF573"/>
          <cell r="BG573"/>
          <cell r="BH573"/>
          <cell r="BI573"/>
          <cell r="BJ573"/>
          <cell r="BK573"/>
          <cell r="BL573"/>
          <cell r="BM573"/>
          <cell r="BN573"/>
          <cell r="BO573"/>
          <cell r="BP573"/>
          <cell r="BQ573"/>
          <cell r="BR573"/>
        </row>
        <row r="574">
          <cell r="C574" t="str">
            <v>68392TEQU210AllFlow</v>
          </cell>
          <cell r="E574"/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  <cell r="X574"/>
          <cell r="Y574"/>
          <cell r="Z574"/>
          <cell r="AA574"/>
          <cell r="AB574"/>
          <cell r="AC574"/>
          <cell r="AD574"/>
          <cell r="AE574"/>
          <cell r="AF574">
            <v>0</v>
          </cell>
          <cell r="AG574">
            <v>0</v>
          </cell>
          <cell r="AH574"/>
          <cell r="AI574">
            <v>0</v>
          </cell>
          <cell r="AJ574"/>
          <cell r="AK574">
            <v>0</v>
          </cell>
          <cell r="AL574">
            <v>0</v>
          </cell>
          <cell r="AM574"/>
          <cell r="AN574">
            <v>0</v>
          </cell>
          <cell r="AO574"/>
          <cell r="AP574"/>
          <cell r="AQ574"/>
          <cell r="AR574">
            <v>0</v>
          </cell>
          <cell r="AS574"/>
          <cell r="AT574"/>
          <cell r="AU574"/>
          <cell r="AV574"/>
          <cell r="AW574"/>
          <cell r="AX574">
            <v>0</v>
          </cell>
          <cell r="AY574"/>
          <cell r="AZ574"/>
          <cell r="BA574"/>
          <cell r="BB574"/>
          <cell r="BC574"/>
          <cell r="BD574"/>
          <cell r="BE574"/>
          <cell r="BF574"/>
          <cell r="BG574"/>
          <cell r="BH574"/>
          <cell r="BI574"/>
          <cell r="BJ574"/>
          <cell r="BK574"/>
          <cell r="BL574"/>
          <cell r="BM574"/>
          <cell r="BN574"/>
          <cell r="BO574"/>
          <cell r="BP574"/>
          <cell r="BQ574"/>
          <cell r="BR574"/>
        </row>
        <row r="575">
          <cell r="C575" t="str">
            <v>68392TEQU300TAllFlow</v>
          </cell>
          <cell r="E575"/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  <cell r="X575"/>
          <cell r="Y575"/>
          <cell r="Z575"/>
          <cell r="AA575"/>
          <cell r="AB575"/>
          <cell r="AC575"/>
          <cell r="AD575"/>
          <cell r="AE575"/>
          <cell r="AF575">
            <v>0</v>
          </cell>
          <cell r="AG575">
            <v>0</v>
          </cell>
          <cell r="AH575">
            <v>0</v>
          </cell>
          <cell r="AI575">
            <v>-0.30281999999999998</v>
          </cell>
          <cell r="AJ575"/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/>
          <cell r="AP575">
            <v>0</v>
          </cell>
          <cell r="AQ575">
            <v>0</v>
          </cell>
          <cell r="AR575">
            <v>0</v>
          </cell>
          <cell r="AS575"/>
          <cell r="AT575"/>
          <cell r="AU575"/>
          <cell r="AV575"/>
          <cell r="AW575"/>
          <cell r="AX575"/>
          <cell r="AY575"/>
          <cell r="AZ575"/>
          <cell r="BA575">
            <v>0</v>
          </cell>
          <cell r="BB575"/>
          <cell r="BC575"/>
          <cell r="BD575"/>
          <cell r="BE575"/>
          <cell r="BF575"/>
          <cell r="BG575"/>
          <cell r="BH575"/>
          <cell r="BI575"/>
          <cell r="BJ575"/>
          <cell r="BK575"/>
          <cell r="BL575"/>
          <cell r="BM575"/>
          <cell r="BN575"/>
          <cell r="BO575"/>
          <cell r="BP575"/>
          <cell r="BQ575"/>
          <cell r="BR575"/>
        </row>
        <row r="576">
          <cell r="C576"/>
          <cell r="E576"/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  <cell r="X576"/>
          <cell r="Y576"/>
          <cell r="Z576"/>
          <cell r="AA576"/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  <cell r="AO576"/>
          <cell r="AP576"/>
          <cell r="AQ576"/>
          <cell r="AR576"/>
          <cell r="AS576"/>
          <cell r="AT576"/>
          <cell r="AU576"/>
          <cell r="AV576"/>
          <cell r="AW576"/>
          <cell r="AX576"/>
          <cell r="AY576"/>
          <cell r="AZ576"/>
          <cell r="BA576"/>
          <cell r="BB576"/>
          <cell r="BC576"/>
          <cell r="BD576"/>
          <cell r="BE576"/>
          <cell r="BF576"/>
          <cell r="BG576"/>
          <cell r="BH576"/>
          <cell r="BI576"/>
          <cell r="BJ576"/>
          <cell r="BK576"/>
          <cell r="BL576"/>
          <cell r="BM576"/>
          <cell r="BN576"/>
          <cell r="BO576"/>
          <cell r="BP576"/>
          <cell r="BQ576"/>
          <cell r="BR576"/>
        </row>
        <row r="577">
          <cell r="C577" t="str">
            <v>68400TEQU100AllFlow</v>
          </cell>
          <cell r="E577"/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  <cell r="X577"/>
          <cell r="Y577"/>
          <cell r="Z577"/>
          <cell r="AA577"/>
          <cell r="AB577"/>
          <cell r="AC577"/>
          <cell r="AD577"/>
          <cell r="AE577"/>
          <cell r="AF577">
            <v>0</v>
          </cell>
          <cell r="AG577">
            <v>0</v>
          </cell>
          <cell r="AH577"/>
          <cell r="AI577">
            <v>0</v>
          </cell>
          <cell r="AJ577"/>
          <cell r="AK577">
            <v>0</v>
          </cell>
          <cell r="AL577"/>
          <cell r="AM577"/>
          <cell r="AN577">
            <v>0</v>
          </cell>
          <cell r="AO577"/>
          <cell r="AP577"/>
          <cell r="AQ577"/>
          <cell r="AR577">
            <v>0</v>
          </cell>
          <cell r="AS577"/>
          <cell r="AT577"/>
          <cell r="AU577"/>
          <cell r="AV577"/>
          <cell r="AW577"/>
          <cell r="AX577">
            <v>0</v>
          </cell>
          <cell r="AY577"/>
          <cell r="AZ577"/>
          <cell r="BA577"/>
          <cell r="BB577"/>
          <cell r="BC577"/>
          <cell r="BD577"/>
          <cell r="BE577"/>
          <cell r="BF577"/>
          <cell r="BG577"/>
          <cell r="BH577"/>
          <cell r="BI577"/>
          <cell r="BJ577"/>
          <cell r="BK577"/>
          <cell r="BL577"/>
          <cell r="BM577"/>
          <cell r="BN577"/>
          <cell r="BO577"/>
          <cell r="BP577"/>
          <cell r="BQ577"/>
          <cell r="BR577"/>
        </row>
        <row r="578">
          <cell r="C578" t="str">
            <v>68400TEQU110AllFlow</v>
          </cell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>
            <v>0</v>
          </cell>
          <cell r="AG578"/>
          <cell r="AH578"/>
          <cell r="AI578">
            <v>0</v>
          </cell>
          <cell r="AJ578"/>
          <cell r="AK578">
            <v>0</v>
          </cell>
          <cell r="AL578"/>
          <cell r="AM578"/>
          <cell r="AN578">
            <v>0</v>
          </cell>
          <cell r="AO578"/>
          <cell r="AP578"/>
          <cell r="AQ578"/>
          <cell r="AR578">
            <v>0</v>
          </cell>
          <cell r="AS578"/>
          <cell r="AT578"/>
          <cell r="AU578"/>
          <cell r="AV578"/>
          <cell r="AW578"/>
          <cell r="AX578">
            <v>0</v>
          </cell>
          <cell r="AY578"/>
          <cell r="AZ578"/>
          <cell r="BA578"/>
          <cell r="BB578"/>
          <cell r="BC578"/>
          <cell r="BD578"/>
          <cell r="BE578"/>
          <cell r="BF578"/>
          <cell r="BG578"/>
          <cell r="BH578"/>
          <cell r="BI578"/>
          <cell r="BJ578"/>
          <cell r="BK578"/>
          <cell r="BL578"/>
          <cell r="BM578"/>
          <cell r="BN578"/>
          <cell r="BO578"/>
          <cell r="BP578"/>
          <cell r="BQ578"/>
          <cell r="BR578"/>
        </row>
        <row r="579">
          <cell r="C579" t="str">
            <v>68400TEQU120AllFlow</v>
          </cell>
          <cell r="E579"/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>
            <v>-2</v>
          </cell>
          <cell r="AG579"/>
          <cell r="AH579"/>
          <cell r="AI579">
            <v>-2.0630341400000001</v>
          </cell>
          <cell r="AJ579"/>
          <cell r="AK579">
            <v>0</v>
          </cell>
          <cell r="AL579"/>
          <cell r="AM579"/>
          <cell r="AN579">
            <v>0</v>
          </cell>
          <cell r="AO579"/>
          <cell r="AP579"/>
          <cell r="AQ579"/>
          <cell r="AR579">
            <v>-2</v>
          </cell>
          <cell r="AS579"/>
          <cell r="AT579"/>
          <cell r="AU579"/>
          <cell r="AV579"/>
          <cell r="AW579"/>
          <cell r="AX579">
            <v>0</v>
          </cell>
          <cell r="AY579"/>
          <cell r="AZ579"/>
          <cell r="BA579"/>
          <cell r="BB579"/>
          <cell r="BC579"/>
          <cell r="BD579"/>
          <cell r="BE579"/>
          <cell r="BF579"/>
          <cell r="BG579"/>
          <cell r="BH579"/>
          <cell r="BI579"/>
          <cell r="BJ579"/>
          <cell r="BK579"/>
          <cell r="BL579"/>
          <cell r="BM579"/>
          <cell r="BN579"/>
          <cell r="BO579"/>
          <cell r="BP579"/>
          <cell r="BQ579"/>
          <cell r="BR579"/>
        </row>
        <row r="580">
          <cell r="C580" t="str">
            <v>68400TEQU130AllFlow</v>
          </cell>
          <cell r="E580"/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  <cell r="X580"/>
          <cell r="Y580"/>
          <cell r="Z580"/>
          <cell r="AA580"/>
          <cell r="AB580"/>
          <cell r="AC580"/>
          <cell r="AD580"/>
          <cell r="AE580"/>
          <cell r="AF580">
            <v>0</v>
          </cell>
          <cell r="AG580"/>
          <cell r="AH580"/>
          <cell r="AI580">
            <v>0</v>
          </cell>
          <cell r="AJ580"/>
          <cell r="AK580">
            <v>0</v>
          </cell>
          <cell r="AL580"/>
          <cell r="AM580"/>
          <cell r="AN580">
            <v>0</v>
          </cell>
          <cell r="AO580"/>
          <cell r="AP580"/>
          <cell r="AQ580"/>
          <cell r="AR580">
            <v>0</v>
          </cell>
          <cell r="AS580"/>
          <cell r="AT580"/>
          <cell r="AU580"/>
          <cell r="AV580"/>
          <cell r="AW580"/>
          <cell r="AX580">
            <v>0</v>
          </cell>
          <cell r="AY580"/>
          <cell r="AZ580"/>
          <cell r="BA580"/>
          <cell r="BB580"/>
          <cell r="BC580"/>
          <cell r="BD580"/>
          <cell r="BE580"/>
          <cell r="BF580"/>
          <cell r="BG580"/>
          <cell r="BH580"/>
          <cell r="BI580"/>
          <cell r="BJ580"/>
          <cell r="BK580"/>
          <cell r="BL580"/>
          <cell r="BM580"/>
          <cell r="BN580"/>
          <cell r="BO580"/>
          <cell r="BP580"/>
          <cell r="BQ580"/>
          <cell r="BR580"/>
        </row>
        <row r="581">
          <cell r="C581" t="str">
            <v>68400TEQU140AllFlow</v>
          </cell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  <cell r="X581"/>
          <cell r="Y581"/>
          <cell r="Z581"/>
          <cell r="AA581"/>
          <cell r="AB581"/>
          <cell r="AC581"/>
          <cell r="AD581"/>
          <cell r="AE581"/>
          <cell r="AF581">
            <v>-1341</v>
          </cell>
          <cell r="AG581">
            <v>0</v>
          </cell>
          <cell r="AH581"/>
          <cell r="AI581">
            <v>-1340.9062375561855</v>
          </cell>
          <cell r="AJ581"/>
          <cell r="AK581">
            <v>0</v>
          </cell>
          <cell r="AL581">
            <v>0</v>
          </cell>
          <cell r="AM581"/>
          <cell r="AN581">
            <v>0</v>
          </cell>
          <cell r="AO581"/>
          <cell r="AP581"/>
          <cell r="AQ581"/>
          <cell r="AR581">
            <v>-1341</v>
          </cell>
          <cell r="AS581"/>
          <cell r="AT581"/>
          <cell r="AU581"/>
          <cell r="AV581"/>
          <cell r="AW581"/>
          <cell r="AX581">
            <v>0</v>
          </cell>
          <cell r="AY581"/>
          <cell r="AZ581"/>
          <cell r="BA581"/>
          <cell r="BB581"/>
          <cell r="BC581"/>
          <cell r="BD581"/>
          <cell r="BE581"/>
          <cell r="BF581"/>
          <cell r="BG581"/>
          <cell r="BH581"/>
          <cell r="BI581"/>
          <cell r="BJ581"/>
          <cell r="BK581"/>
          <cell r="BL581"/>
          <cell r="BM581"/>
          <cell r="BN581"/>
          <cell r="BO581"/>
          <cell r="BP581"/>
          <cell r="BQ581"/>
          <cell r="BR581"/>
        </row>
        <row r="582">
          <cell r="C582" t="str">
            <v>68400TEQU200TAllFlow</v>
          </cell>
          <cell r="E582"/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  <cell r="X582"/>
          <cell r="Y582"/>
          <cell r="Z582"/>
          <cell r="AA582"/>
          <cell r="AB582"/>
          <cell r="AC582"/>
          <cell r="AD582"/>
          <cell r="AE582"/>
          <cell r="AF582">
            <v>-1343</v>
          </cell>
          <cell r="AG582">
            <v>0</v>
          </cell>
          <cell r="AH582">
            <v>0</v>
          </cell>
          <cell r="AI582">
            <v>-1342.9692716961854</v>
          </cell>
          <cell r="AJ582"/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/>
          <cell r="AP582"/>
          <cell r="AQ582"/>
          <cell r="AR582">
            <v>-1343</v>
          </cell>
          <cell r="AS582"/>
          <cell r="AT582"/>
          <cell r="AU582"/>
          <cell r="AV582"/>
          <cell r="AW582"/>
          <cell r="AX582">
            <v>0</v>
          </cell>
          <cell r="AY582"/>
          <cell r="AZ582"/>
          <cell r="BA582">
            <v>0</v>
          </cell>
          <cell r="BB582"/>
          <cell r="BC582"/>
          <cell r="BD582"/>
          <cell r="BE582"/>
          <cell r="BF582"/>
          <cell r="BG582"/>
          <cell r="BH582"/>
          <cell r="BI582"/>
          <cell r="BJ582"/>
          <cell r="BK582"/>
          <cell r="BL582"/>
          <cell r="BM582"/>
          <cell r="BN582"/>
          <cell r="BO582"/>
          <cell r="BP582"/>
          <cell r="BQ582"/>
          <cell r="BR582"/>
        </row>
        <row r="583">
          <cell r="C583" t="str">
            <v>68400TEQU210AllFlow</v>
          </cell>
          <cell r="E583"/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  <cell r="X583"/>
          <cell r="Y583"/>
          <cell r="Z583"/>
          <cell r="AA583"/>
          <cell r="AB583"/>
          <cell r="AC583"/>
          <cell r="AD583"/>
          <cell r="AE583"/>
          <cell r="AF583">
            <v>-36</v>
          </cell>
          <cell r="AG583">
            <v>0</v>
          </cell>
          <cell r="AH583">
            <v>1</v>
          </cell>
          <cell r="AI583">
            <v>-36.774094133821471</v>
          </cell>
          <cell r="AJ583"/>
          <cell r="AK583">
            <v>0</v>
          </cell>
          <cell r="AL583">
            <v>0</v>
          </cell>
          <cell r="AM583"/>
          <cell r="AN583">
            <v>0</v>
          </cell>
          <cell r="AO583"/>
          <cell r="AP583"/>
          <cell r="AQ583"/>
          <cell r="AR583">
            <v>-36</v>
          </cell>
          <cell r="AS583"/>
          <cell r="AT583"/>
          <cell r="AU583"/>
          <cell r="AV583"/>
          <cell r="AW583"/>
          <cell r="AX583">
            <v>0</v>
          </cell>
          <cell r="AY583"/>
          <cell r="AZ583"/>
          <cell r="BA583"/>
          <cell r="BB583"/>
          <cell r="BC583"/>
          <cell r="BD583"/>
          <cell r="BE583"/>
          <cell r="BF583"/>
          <cell r="BG583"/>
          <cell r="BH583"/>
          <cell r="BI583"/>
          <cell r="BJ583"/>
          <cell r="BK583"/>
          <cell r="BL583"/>
          <cell r="BM583"/>
          <cell r="BN583"/>
          <cell r="BO583"/>
          <cell r="BP583"/>
          <cell r="BQ583"/>
          <cell r="BR583"/>
        </row>
        <row r="584">
          <cell r="C584" t="str">
            <v>68400TEQU300TAllFlow</v>
          </cell>
          <cell r="E584"/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  <cell r="X584"/>
          <cell r="Y584"/>
          <cell r="Z584"/>
          <cell r="AA584"/>
          <cell r="AB584"/>
          <cell r="AC584"/>
          <cell r="AD584"/>
          <cell r="AE584"/>
          <cell r="AF584">
            <v>-1379</v>
          </cell>
          <cell r="AG584">
            <v>0</v>
          </cell>
          <cell r="AH584">
            <v>1</v>
          </cell>
          <cell r="AI584">
            <v>-1379.743365830007</v>
          </cell>
          <cell r="AJ584"/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/>
          <cell r="AP584">
            <v>0</v>
          </cell>
          <cell r="AQ584">
            <v>0</v>
          </cell>
          <cell r="AR584">
            <v>-1379</v>
          </cell>
          <cell r="AS584"/>
          <cell r="AT584"/>
          <cell r="AU584"/>
          <cell r="AV584"/>
          <cell r="AW584"/>
          <cell r="AX584"/>
          <cell r="AY584"/>
          <cell r="AZ584"/>
          <cell r="BA584"/>
          <cell r="BB584"/>
          <cell r="BC584"/>
          <cell r="BD584"/>
          <cell r="BE584"/>
          <cell r="BF584"/>
          <cell r="BG584"/>
          <cell r="BH584"/>
          <cell r="BI584"/>
          <cell r="BJ584"/>
          <cell r="BK584"/>
          <cell r="BL584"/>
          <cell r="BM584"/>
          <cell r="BN584"/>
          <cell r="BO584"/>
          <cell r="BP584"/>
          <cell r="BQ584"/>
          <cell r="BR584"/>
        </row>
        <row r="585">
          <cell r="C585"/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  <cell r="X585"/>
          <cell r="Y585"/>
          <cell r="Z585"/>
          <cell r="AA585"/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  <cell r="AO585"/>
          <cell r="AP585"/>
          <cell r="AQ585"/>
          <cell r="AR585"/>
          <cell r="AS585"/>
          <cell r="AT585"/>
          <cell r="AU585"/>
          <cell r="AV585"/>
          <cell r="AW585"/>
          <cell r="AX585"/>
          <cell r="AY585"/>
          <cell r="AZ585"/>
          <cell r="BA585"/>
          <cell r="BB585"/>
          <cell r="BC585"/>
          <cell r="BD585"/>
          <cell r="BE585"/>
          <cell r="BF585"/>
          <cell r="BG585"/>
          <cell r="BH585"/>
          <cell r="BI585"/>
          <cell r="BJ585"/>
          <cell r="BK585"/>
          <cell r="BL585"/>
          <cell r="BM585"/>
          <cell r="BN585"/>
          <cell r="BO585"/>
          <cell r="BP585"/>
          <cell r="BQ585"/>
          <cell r="BR585"/>
        </row>
        <row r="586">
          <cell r="C586" t="str">
            <v>68450TEQU100AllFlow</v>
          </cell>
          <cell r="E586"/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  <cell r="X586"/>
          <cell r="Y586"/>
          <cell r="Z586"/>
          <cell r="AA586"/>
          <cell r="AB586"/>
          <cell r="AC586"/>
          <cell r="AD586"/>
          <cell r="AE586"/>
          <cell r="AF586">
            <v>3632</v>
          </cell>
          <cell r="AG586"/>
          <cell r="AH586"/>
          <cell r="AI586">
            <v>3631.96765</v>
          </cell>
          <cell r="AJ586"/>
          <cell r="AK586">
            <v>0</v>
          </cell>
          <cell r="AL586"/>
          <cell r="AM586"/>
          <cell r="AN586">
            <v>0</v>
          </cell>
          <cell r="AO586"/>
          <cell r="AP586"/>
          <cell r="AQ586"/>
          <cell r="AR586">
            <v>3632</v>
          </cell>
          <cell r="AS586"/>
          <cell r="AT586"/>
          <cell r="AU586"/>
          <cell r="AV586"/>
          <cell r="AW586"/>
          <cell r="AX586">
            <v>0</v>
          </cell>
          <cell r="AY586"/>
          <cell r="AZ586"/>
          <cell r="BA586"/>
          <cell r="BB586"/>
          <cell r="BC586"/>
          <cell r="BD586"/>
          <cell r="BE586"/>
          <cell r="BF586"/>
          <cell r="BG586"/>
          <cell r="BH586"/>
          <cell r="BI586"/>
          <cell r="BJ586"/>
          <cell r="BK586"/>
          <cell r="BL586"/>
          <cell r="BM586"/>
          <cell r="BN586"/>
          <cell r="BO586"/>
          <cell r="BP586"/>
          <cell r="BQ586"/>
          <cell r="BR586"/>
        </row>
        <row r="587">
          <cell r="C587" t="str">
            <v>68450TEQU110AllFlow</v>
          </cell>
          <cell r="E587"/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  <cell r="X587"/>
          <cell r="Y587"/>
          <cell r="Z587"/>
          <cell r="AA587"/>
          <cell r="AB587"/>
          <cell r="AC587"/>
          <cell r="AD587"/>
          <cell r="AE587"/>
          <cell r="AF587">
            <v>7260</v>
          </cell>
          <cell r="AG587"/>
          <cell r="AH587"/>
          <cell r="AI587">
            <v>7260.1180828950855</v>
          </cell>
          <cell r="AJ587"/>
          <cell r="AK587">
            <v>-7900</v>
          </cell>
          <cell r="AL587"/>
          <cell r="AM587"/>
          <cell r="AN587">
            <v>-7899.8952263604087</v>
          </cell>
          <cell r="AO587"/>
          <cell r="AP587"/>
          <cell r="AQ587"/>
          <cell r="AR587">
            <v>-640</v>
          </cell>
          <cell r="AS587"/>
          <cell r="AT587"/>
          <cell r="AU587"/>
          <cell r="AV587"/>
          <cell r="AW587"/>
          <cell r="AX587">
            <v>0</v>
          </cell>
          <cell r="AY587"/>
          <cell r="AZ587"/>
          <cell r="BA587"/>
          <cell r="BB587"/>
          <cell r="BC587"/>
          <cell r="BD587"/>
          <cell r="BE587"/>
          <cell r="BF587"/>
          <cell r="BG587"/>
          <cell r="BH587"/>
          <cell r="BI587"/>
          <cell r="BJ587"/>
          <cell r="BK587"/>
          <cell r="BL587"/>
          <cell r="BM587"/>
          <cell r="BN587"/>
          <cell r="BO587"/>
          <cell r="BP587"/>
          <cell r="BQ587"/>
          <cell r="BR587"/>
        </row>
        <row r="588">
          <cell r="C588" t="str">
            <v>68450TEQU120AllFlow</v>
          </cell>
          <cell r="E588"/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  <cell r="X588"/>
          <cell r="Y588"/>
          <cell r="Z588"/>
          <cell r="AA588"/>
          <cell r="AB588"/>
          <cell r="AC588"/>
          <cell r="AD588"/>
          <cell r="AE588"/>
          <cell r="AF588">
            <v>-6</v>
          </cell>
          <cell r="AG588"/>
          <cell r="AH588"/>
          <cell r="AI588">
            <v>-5.6032701842578883</v>
          </cell>
          <cell r="AJ588"/>
          <cell r="AK588">
            <v>0</v>
          </cell>
          <cell r="AL588"/>
          <cell r="AM588"/>
          <cell r="AN588">
            <v>0</v>
          </cell>
          <cell r="AO588"/>
          <cell r="AP588"/>
          <cell r="AQ588"/>
          <cell r="AR588">
            <v>-6</v>
          </cell>
          <cell r="AS588"/>
          <cell r="AT588"/>
          <cell r="AU588"/>
          <cell r="AV588"/>
          <cell r="AW588"/>
          <cell r="AX588">
            <v>0</v>
          </cell>
          <cell r="AY588"/>
          <cell r="AZ588"/>
          <cell r="BA588"/>
          <cell r="BB588"/>
          <cell r="BC588"/>
          <cell r="BD588"/>
          <cell r="BE588"/>
          <cell r="BF588"/>
          <cell r="BG588"/>
          <cell r="BH588"/>
          <cell r="BI588"/>
          <cell r="BJ588"/>
          <cell r="BK588"/>
          <cell r="BL588"/>
          <cell r="BM588"/>
          <cell r="BN588"/>
          <cell r="BO588"/>
          <cell r="BP588"/>
          <cell r="BQ588"/>
          <cell r="BR588"/>
        </row>
        <row r="589">
          <cell r="C589" t="str">
            <v>68450TEQU130AllFlow</v>
          </cell>
          <cell r="E589"/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  <cell r="X589"/>
          <cell r="Y589"/>
          <cell r="Z589"/>
          <cell r="AA589"/>
          <cell r="AB589"/>
          <cell r="AC589"/>
          <cell r="AD589"/>
          <cell r="AE589"/>
          <cell r="AF589">
            <v>-101</v>
          </cell>
          <cell r="AG589"/>
          <cell r="AH589"/>
          <cell r="AI589">
            <v>-101.18535985503587</v>
          </cell>
          <cell r="AJ589"/>
          <cell r="AK589">
            <v>-11</v>
          </cell>
          <cell r="AL589"/>
          <cell r="AM589"/>
          <cell r="AN589">
            <v>-11.194966750000001</v>
          </cell>
          <cell r="AO589"/>
          <cell r="AP589"/>
          <cell r="AQ589"/>
          <cell r="AR589">
            <v>-112</v>
          </cell>
          <cell r="AS589"/>
          <cell r="AT589"/>
          <cell r="AU589"/>
          <cell r="AV589"/>
          <cell r="AW589"/>
          <cell r="AX589">
            <v>0</v>
          </cell>
          <cell r="AY589"/>
          <cell r="AZ589"/>
          <cell r="BA589"/>
          <cell r="BB589"/>
          <cell r="BC589"/>
          <cell r="BD589"/>
          <cell r="BE589"/>
          <cell r="BF589"/>
          <cell r="BG589"/>
          <cell r="BH589"/>
          <cell r="BI589"/>
          <cell r="BJ589"/>
          <cell r="BK589"/>
          <cell r="BL589"/>
          <cell r="BM589"/>
          <cell r="BN589"/>
          <cell r="BO589"/>
          <cell r="BP589"/>
          <cell r="BQ589"/>
          <cell r="BR589"/>
        </row>
        <row r="590">
          <cell r="C590" t="str">
            <v>68450TEQU140AllFlow</v>
          </cell>
          <cell r="E590"/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  <cell r="X590"/>
          <cell r="Y590"/>
          <cell r="Z590"/>
          <cell r="AA590"/>
          <cell r="AB590"/>
          <cell r="AC590"/>
          <cell r="AD590"/>
          <cell r="AE590"/>
          <cell r="AF590">
            <v>35117</v>
          </cell>
          <cell r="AG590">
            <v>0</v>
          </cell>
          <cell r="AH590"/>
          <cell r="AI590">
            <v>35117.26836186985</v>
          </cell>
          <cell r="AJ590"/>
          <cell r="AK590">
            <v>-7073</v>
          </cell>
          <cell r="AL590"/>
          <cell r="AM590"/>
          <cell r="AN590">
            <v>-7073.011850636577</v>
          </cell>
          <cell r="AO590"/>
          <cell r="AP590"/>
          <cell r="AQ590"/>
          <cell r="AR590">
            <v>28044</v>
          </cell>
          <cell r="AS590"/>
          <cell r="AT590"/>
          <cell r="AU590"/>
          <cell r="AV590"/>
          <cell r="AW590"/>
          <cell r="AX590">
            <v>0</v>
          </cell>
          <cell r="AY590"/>
          <cell r="AZ590"/>
          <cell r="BA590"/>
          <cell r="BB590"/>
          <cell r="BC590"/>
          <cell r="BD590"/>
          <cell r="BE590"/>
          <cell r="BF590"/>
          <cell r="BG590"/>
          <cell r="BH590"/>
          <cell r="BI590"/>
          <cell r="BJ590"/>
          <cell r="BK590"/>
          <cell r="BL590"/>
          <cell r="BM590"/>
          <cell r="BN590"/>
          <cell r="BO590"/>
          <cell r="BP590"/>
          <cell r="BQ590"/>
          <cell r="BR590"/>
        </row>
        <row r="591">
          <cell r="C591" t="str">
            <v>68450TEQU200TAllFlow</v>
          </cell>
          <cell r="E591"/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  <cell r="X591"/>
          <cell r="Y591"/>
          <cell r="Z591"/>
          <cell r="AA591"/>
          <cell r="AB591"/>
          <cell r="AC591"/>
          <cell r="AD591"/>
          <cell r="AE591"/>
          <cell r="AF591">
            <v>45902</v>
          </cell>
          <cell r="AG591">
            <v>0</v>
          </cell>
          <cell r="AH591">
            <v>0</v>
          </cell>
          <cell r="AI591">
            <v>45902.565464725638</v>
          </cell>
          <cell r="AJ591"/>
          <cell r="AK591">
            <v>-14984</v>
          </cell>
          <cell r="AL591">
            <v>0</v>
          </cell>
          <cell r="AM591">
            <v>0</v>
          </cell>
          <cell r="AN591">
            <v>-14984.102043746985</v>
          </cell>
          <cell r="AO591"/>
          <cell r="AP591"/>
          <cell r="AQ591"/>
          <cell r="AR591">
            <v>30918</v>
          </cell>
          <cell r="AS591"/>
          <cell r="AT591"/>
          <cell r="AU591"/>
          <cell r="AV591"/>
          <cell r="AW591"/>
          <cell r="AX591">
            <v>0</v>
          </cell>
          <cell r="AY591"/>
          <cell r="AZ591"/>
          <cell r="BA591"/>
          <cell r="BB591"/>
          <cell r="BC591"/>
          <cell r="BD591"/>
          <cell r="BE591"/>
          <cell r="BF591"/>
          <cell r="BG591"/>
          <cell r="BH591"/>
          <cell r="BI591"/>
          <cell r="BJ591"/>
          <cell r="BK591"/>
          <cell r="BL591"/>
          <cell r="BM591"/>
          <cell r="BN591"/>
          <cell r="BO591"/>
          <cell r="BP591"/>
          <cell r="BQ591"/>
          <cell r="BR591"/>
        </row>
        <row r="592">
          <cell r="C592" t="str">
            <v>68450TEQU210AllFlow</v>
          </cell>
          <cell r="E592"/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  <cell r="X592"/>
          <cell r="Y592"/>
          <cell r="Z592"/>
          <cell r="AA592"/>
          <cell r="AB592"/>
          <cell r="AC592"/>
          <cell r="AD592"/>
          <cell r="AE592"/>
          <cell r="AF592">
            <v>987</v>
          </cell>
          <cell r="AG592">
            <v>0</v>
          </cell>
          <cell r="AH592"/>
          <cell r="AI592">
            <v>986.89532242280552</v>
          </cell>
          <cell r="AJ592"/>
          <cell r="AK592">
            <v>0</v>
          </cell>
          <cell r="AL592"/>
          <cell r="AM592"/>
          <cell r="AN592">
            <v>-0.24830326505974401</v>
          </cell>
          <cell r="AO592"/>
          <cell r="AP592"/>
          <cell r="AQ592"/>
          <cell r="AR592">
            <v>987</v>
          </cell>
          <cell r="AS592"/>
          <cell r="AT592"/>
          <cell r="AU592"/>
          <cell r="AV592"/>
          <cell r="AW592"/>
          <cell r="AX592">
            <v>0</v>
          </cell>
          <cell r="AY592"/>
          <cell r="AZ592"/>
          <cell r="BA592"/>
          <cell r="BB592"/>
          <cell r="BC592"/>
          <cell r="BD592"/>
          <cell r="BE592"/>
          <cell r="BF592"/>
          <cell r="BG592"/>
          <cell r="BH592"/>
          <cell r="BI592"/>
          <cell r="BJ592"/>
          <cell r="BK592"/>
          <cell r="BL592"/>
          <cell r="BM592"/>
          <cell r="BN592"/>
          <cell r="BO592"/>
          <cell r="BP592"/>
          <cell r="BQ592"/>
          <cell r="BR592"/>
        </row>
        <row r="593">
          <cell r="C593" t="str">
            <v>68450TEQU300TAllFlow</v>
          </cell>
          <cell r="E593"/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  <cell r="X593"/>
          <cell r="Y593"/>
          <cell r="Z593"/>
          <cell r="AA593"/>
          <cell r="AB593"/>
          <cell r="AC593"/>
          <cell r="AD593"/>
          <cell r="AE593"/>
          <cell r="AF593">
            <v>46889</v>
          </cell>
          <cell r="AG593">
            <v>0</v>
          </cell>
          <cell r="AH593">
            <v>0</v>
          </cell>
          <cell r="AI593">
            <v>46889.46078714844</v>
          </cell>
          <cell r="AJ593"/>
          <cell r="AK593">
            <v>-14984</v>
          </cell>
          <cell r="AL593">
            <v>0</v>
          </cell>
          <cell r="AM593">
            <v>0</v>
          </cell>
          <cell r="AN593">
            <v>-14984.350347012045</v>
          </cell>
          <cell r="AO593"/>
          <cell r="AP593">
            <v>0</v>
          </cell>
          <cell r="AQ593">
            <v>0</v>
          </cell>
          <cell r="AR593">
            <v>31905</v>
          </cell>
          <cell r="AS593"/>
          <cell r="AT593"/>
          <cell r="AU593"/>
          <cell r="AV593"/>
          <cell r="AW593"/>
          <cell r="AX593"/>
          <cell r="AY593"/>
          <cell r="AZ593"/>
          <cell r="BA593">
            <v>0</v>
          </cell>
          <cell r="BB593"/>
          <cell r="BC593"/>
          <cell r="BD593"/>
          <cell r="BE593"/>
          <cell r="BF593"/>
          <cell r="BG593"/>
          <cell r="BH593"/>
          <cell r="BI593"/>
          <cell r="BJ593"/>
          <cell r="BK593"/>
          <cell r="BL593"/>
          <cell r="BM593"/>
          <cell r="BN593"/>
          <cell r="BO593"/>
          <cell r="BP593"/>
          <cell r="BQ593"/>
          <cell r="BR593"/>
        </row>
        <row r="594">
          <cell r="C594"/>
          <cell r="E594"/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  <cell r="AO594"/>
          <cell r="AP594"/>
          <cell r="AQ594"/>
          <cell r="AR594"/>
          <cell r="AS594"/>
          <cell r="AT594"/>
          <cell r="AU594"/>
          <cell r="AV594"/>
          <cell r="AW594"/>
          <cell r="AX594"/>
          <cell r="AY594"/>
          <cell r="AZ594"/>
          <cell r="BA594"/>
          <cell r="BB594"/>
          <cell r="BC594"/>
          <cell r="BD594"/>
          <cell r="BE594"/>
          <cell r="BF594"/>
          <cell r="BG594"/>
          <cell r="BH594"/>
          <cell r="BI594"/>
          <cell r="BJ594"/>
          <cell r="BK594"/>
          <cell r="BL594"/>
          <cell r="BM594"/>
          <cell r="BN594"/>
          <cell r="BO594"/>
          <cell r="BP594"/>
          <cell r="BQ594"/>
          <cell r="BR594"/>
          <cell r="BS594"/>
        </row>
        <row r="595">
          <cell r="C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  <cell r="AQ595"/>
          <cell r="AR595"/>
          <cell r="AS595"/>
          <cell r="AT595"/>
          <cell r="AU595"/>
          <cell r="AV595"/>
          <cell r="AW595"/>
          <cell r="AX595"/>
          <cell r="AY595"/>
          <cell r="AZ595"/>
          <cell r="BA595"/>
          <cell r="BB595"/>
          <cell r="BC595"/>
          <cell r="BD595"/>
          <cell r="BE595"/>
          <cell r="BF595"/>
          <cell r="BG595"/>
          <cell r="BH595"/>
          <cell r="BI595"/>
          <cell r="BJ595"/>
          <cell r="BK595"/>
          <cell r="BL595"/>
          <cell r="BM595"/>
          <cell r="BN595"/>
          <cell r="BO595"/>
          <cell r="BP595"/>
          <cell r="BQ595"/>
          <cell r="BR595"/>
          <cell r="BS595"/>
        </row>
        <row r="596">
          <cell r="C596"/>
          <cell r="E596"/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  <cell r="AQ596"/>
          <cell r="AR596"/>
          <cell r="AS596"/>
          <cell r="AT596"/>
          <cell r="AU596"/>
          <cell r="AV596"/>
          <cell r="AW596"/>
          <cell r="AX596"/>
          <cell r="AY596"/>
          <cell r="AZ596"/>
          <cell r="BA596"/>
          <cell r="BB596"/>
          <cell r="BC596"/>
          <cell r="BD596"/>
          <cell r="BE596"/>
          <cell r="BF596"/>
          <cell r="BG596"/>
          <cell r="BH596"/>
          <cell r="BI596"/>
          <cell r="BJ596"/>
          <cell r="BK596"/>
          <cell r="BL596"/>
          <cell r="BM596"/>
          <cell r="BN596"/>
          <cell r="BO596"/>
          <cell r="BP596"/>
          <cell r="BQ596"/>
          <cell r="BR596"/>
          <cell r="BS596"/>
        </row>
        <row r="597">
          <cell r="C597"/>
          <cell r="E597"/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  <cell r="AO597"/>
          <cell r="AP597"/>
          <cell r="AQ597"/>
          <cell r="AR597"/>
          <cell r="AS597"/>
          <cell r="AT597"/>
          <cell r="AU597"/>
          <cell r="AV597"/>
          <cell r="AW597"/>
          <cell r="AX597"/>
          <cell r="AY597"/>
          <cell r="AZ597"/>
          <cell r="BA597"/>
          <cell r="BB597"/>
          <cell r="BC597"/>
          <cell r="BD597"/>
          <cell r="BE597"/>
          <cell r="BF597"/>
          <cell r="BG597"/>
          <cell r="BH597"/>
          <cell r="BI597"/>
          <cell r="BJ597"/>
          <cell r="BK597"/>
          <cell r="BL597"/>
          <cell r="BM597"/>
          <cell r="BN597"/>
          <cell r="BO597"/>
          <cell r="BP597"/>
          <cell r="BQ597"/>
          <cell r="BR597"/>
          <cell r="BS597"/>
        </row>
        <row r="598">
          <cell r="C598" t="str">
            <v>10100TAllUD3AllFlow</v>
          </cell>
          <cell r="E598"/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  <cell r="X598"/>
          <cell r="Y598"/>
          <cell r="Z598"/>
          <cell r="AA598"/>
          <cell r="AB598"/>
          <cell r="AC598"/>
          <cell r="AD598"/>
          <cell r="AE598"/>
          <cell r="AF598">
            <v>123</v>
          </cell>
          <cell r="AG598"/>
          <cell r="AH598"/>
          <cell r="AI598">
            <v>123.1820902875196</v>
          </cell>
          <cell r="AJ598"/>
          <cell r="AK598">
            <v>0</v>
          </cell>
          <cell r="AL598"/>
          <cell r="AM598"/>
          <cell r="AN598">
            <v>0</v>
          </cell>
          <cell r="AO598"/>
          <cell r="AP598"/>
          <cell r="AQ598"/>
          <cell r="AR598">
            <v>123</v>
          </cell>
          <cell r="AS598"/>
          <cell r="AT598"/>
          <cell r="AU598"/>
          <cell r="AV598"/>
          <cell r="AW598"/>
          <cell r="AX598">
            <v>0</v>
          </cell>
          <cell r="AY598"/>
          <cell r="AZ598"/>
          <cell r="BA598"/>
          <cell r="BB598"/>
          <cell r="BC598"/>
          <cell r="BD598"/>
          <cell r="BE598"/>
          <cell r="BF598"/>
          <cell r="BG598"/>
          <cell r="BH598"/>
          <cell r="BI598"/>
          <cell r="BJ598"/>
          <cell r="BK598"/>
          <cell r="BL598"/>
          <cell r="BM598"/>
          <cell r="BN598"/>
          <cell r="BO598"/>
          <cell r="BP598"/>
          <cell r="BQ598"/>
          <cell r="BR598"/>
          <cell r="BS598"/>
        </row>
        <row r="599">
          <cell r="C599" t="str">
            <v>Revenue_sale_of_service</v>
          </cell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  <cell r="X599"/>
          <cell r="Y599"/>
          <cell r="Z599"/>
          <cell r="AA599"/>
          <cell r="AB599"/>
          <cell r="AC599"/>
          <cell r="AD599"/>
          <cell r="AE599"/>
          <cell r="AF599">
            <v>12316</v>
          </cell>
          <cell r="AG599"/>
          <cell r="AH599"/>
          <cell r="AI599">
            <v>12315.667913268653</v>
          </cell>
          <cell r="AJ599"/>
          <cell r="AK599">
            <v>0</v>
          </cell>
          <cell r="AL599"/>
          <cell r="AM599"/>
          <cell r="AN599">
            <v>0</v>
          </cell>
          <cell r="AO599"/>
          <cell r="AP599"/>
          <cell r="AQ599"/>
          <cell r="AR599">
            <v>12316</v>
          </cell>
          <cell r="AS599"/>
          <cell r="AT599"/>
          <cell r="AU599"/>
          <cell r="AV599"/>
          <cell r="AW599"/>
          <cell r="AX599">
            <v>0</v>
          </cell>
          <cell r="AY599"/>
          <cell r="AZ599"/>
          <cell r="BA599"/>
          <cell r="BB599"/>
          <cell r="BC599"/>
          <cell r="BD599"/>
          <cell r="BE599"/>
          <cell r="BF599"/>
          <cell r="BG599"/>
          <cell r="BH599"/>
          <cell r="BI599"/>
          <cell r="BJ599"/>
          <cell r="BK599"/>
          <cell r="BL599"/>
          <cell r="BM599"/>
          <cell r="BN599"/>
          <cell r="BO599"/>
          <cell r="BP599"/>
          <cell r="BQ599"/>
          <cell r="BR599"/>
          <cell r="BS599"/>
        </row>
        <row r="600">
          <cell r="C600"/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  <cell r="AO600"/>
          <cell r="AP600"/>
          <cell r="AQ600"/>
          <cell r="AR600"/>
          <cell r="AS600"/>
          <cell r="AT600"/>
          <cell r="AU600"/>
          <cell r="AV600"/>
          <cell r="AW600"/>
          <cell r="AX600"/>
          <cell r="AY600"/>
          <cell r="AZ600"/>
          <cell r="BA600"/>
          <cell r="BB600"/>
          <cell r="BC600"/>
          <cell r="BD600"/>
          <cell r="BE600"/>
          <cell r="BF600"/>
          <cell r="BG600"/>
          <cell r="BH600"/>
          <cell r="BI600"/>
          <cell r="BJ600"/>
          <cell r="BK600"/>
          <cell r="BL600"/>
          <cell r="BM600"/>
          <cell r="BN600"/>
          <cell r="BO600"/>
          <cell r="BP600"/>
          <cell r="BQ600"/>
          <cell r="BR600"/>
          <cell r="BS600"/>
        </row>
        <row r="601">
          <cell r="C601" t="str">
            <v>60321GEO132AllFlow</v>
          </cell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>
            <v>0</v>
          </cell>
          <cell r="AG601"/>
          <cell r="AH601"/>
          <cell r="AI601">
            <v>0.10065242999999999</v>
          </cell>
          <cell r="AJ601"/>
          <cell r="AK601">
            <v>0</v>
          </cell>
          <cell r="AL601"/>
          <cell r="AM601"/>
          <cell r="AN601">
            <v>0</v>
          </cell>
          <cell r="AO601"/>
          <cell r="AP601"/>
          <cell r="AQ601"/>
          <cell r="AR601">
            <v>0</v>
          </cell>
          <cell r="AS601"/>
          <cell r="AT601"/>
          <cell r="AU601"/>
          <cell r="AV601"/>
          <cell r="AW601"/>
          <cell r="AX601">
            <v>0</v>
          </cell>
          <cell r="AY601"/>
          <cell r="AZ601"/>
          <cell r="BA601"/>
          <cell r="BB601"/>
          <cell r="BC601"/>
          <cell r="BD601"/>
          <cell r="BE601"/>
          <cell r="BF601"/>
          <cell r="BG601"/>
          <cell r="BH601"/>
          <cell r="BI601"/>
          <cell r="BJ601"/>
          <cell r="BK601"/>
          <cell r="BL601"/>
          <cell r="BM601"/>
          <cell r="BN601"/>
          <cell r="BO601"/>
          <cell r="BP601"/>
          <cell r="BQ601"/>
          <cell r="BR601"/>
          <cell r="BS601"/>
        </row>
        <row r="602">
          <cell r="C602" t="str">
            <v>60321GEO724AllFlow</v>
          </cell>
          <cell r="E602"/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  <cell r="X602"/>
          <cell r="Y602"/>
          <cell r="Z602"/>
          <cell r="AA602"/>
          <cell r="AB602"/>
          <cell r="AC602"/>
          <cell r="AD602"/>
          <cell r="AE602"/>
          <cell r="AF602">
            <v>6</v>
          </cell>
          <cell r="AG602"/>
          <cell r="AH602"/>
          <cell r="AI602">
            <v>5.5545971088649475</v>
          </cell>
          <cell r="AJ602"/>
          <cell r="AK602">
            <v>0</v>
          </cell>
          <cell r="AL602"/>
          <cell r="AM602"/>
          <cell r="AN602">
            <v>0</v>
          </cell>
          <cell r="AO602"/>
          <cell r="AP602"/>
          <cell r="AQ602"/>
          <cell r="AR602">
            <v>6</v>
          </cell>
          <cell r="AS602"/>
          <cell r="AT602"/>
          <cell r="AU602"/>
          <cell r="AV602"/>
          <cell r="AW602"/>
          <cell r="AX602">
            <v>0</v>
          </cell>
          <cell r="AY602"/>
          <cell r="AZ602"/>
          <cell r="BA602"/>
          <cell r="BB602"/>
          <cell r="BC602"/>
          <cell r="BD602"/>
          <cell r="BE602"/>
          <cell r="BF602"/>
          <cell r="BG602"/>
          <cell r="BH602"/>
          <cell r="BI602"/>
          <cell r="BJ602"/>
          <cell r="BK602"/>
          <cell r="BL602"/>
          <cell r="BM602"/>
          <cell r="BN602"/>
          <cell r="BO602"/>
          <cell r="BP602"/>
          <cell r="BQ602"/>
          <cell r="BR602"/>
          <cell r="BS602"/>
        </row>
        <row r="603">
          <cell r="C603" t="str">
            <v>60321GEO419AllFlow</v>
          </cell>
          <cell r="E603"/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  <cell r="X603"/>
          <cell r="Y603"/>
          <cell r="Z603"/>
          <cell r="AA603"/>
          <cell r="AB603"/>
          <cell r="AC603"/>
          <cell r="AD603"/>
          <cell r="AE603"/>
          <cell r="AF603">
            <v>5</v>
          </cell>
          <cell r="AG603"/>
          <cell r="AH603"/>
          <cell r="AI603">
            <v>5.0006792553015611</v>
          </cell>
          <cell r="AJ603"/>
          <cell r="AK603">
            <v>0</v>
          </cell>
          <cell r="AL603"/>
          <cell r="AM603"/>
          <cell r="AN603">
            <v>0</v>
          </cell>
          <cell r="AO603"/>
          <cell r="AP603"/>
          <cell r="AQ603"/>
          <cell r="AR603">
            <v>5</v>
          </cell>
          <cell r="AS603"/>
          <cell r="AT603"/>
          <cell r="AU603"/>
          <cell r="AV603"/>
          <cell r="AW603"/>
          <cell r="AX603">
            <v>0</v>
          </cell>
          <cell r="AY603"/>
          <cell r="AZ603"/>
          <cell r="BA603"/>
          <cell r="BB603"/>
          <cell r="BC603"/>
          <cell r="BD603"/>
          <cell r="BE603"/>
          <cell r="BF603"/>
          <cell r="BG603"/>
          <cell r="BH603"/>
          <cell r="BI603"/>
          <cell r="BJ603"/>
          <cell r="BK603"/>
          <cell r="BL603"/>
          <cell r="BM603"/>
          <cell r="BN603"/>
          <cell r="BO603"/>
          <cell r="BP603"/>
          <cell r="BQ603"/>
          <cell r="BR603"/>
          <cell r="BS603"/>
        </row>
        <row r="604">
          <cell r="C604" t="str">
            <v>60321GEO424AllFlow</v>
          </cell>
          <cell r="E604"/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  <cell r="X604"/>
          <cell r="Y604"/>
          <cell r="Z604"/>
          <cell r="AA604"/>
          <cell r="AB604"/>
          <cell r="AC604"/>
          <cell r="AD604"/>
          <cell r="AE604"/>
          <cell r="AF604">
            <v>0</v>
          </cell>
          <cell r="AG604"/>
          <cell r="AH604"/>
          <cell r="AI604">
            <v>0</v>
          </cell>
          <cell r="AJ604"/>
          <cell r="AK604">
            <v>0</v>
          </cell>
          <cell r="AL604"/>
          <cell r="AM604"/>
          <cell r="AN604">
            <v>0</v>
          </cell>
          <cell r="AO604"/>
          <cell r="AP604"/>
          <cell r="AQ604"/>
          <cell r="AR604">
            <v>0</v>
          </cell>
          <cell r="AS604"/>
          <cell r="AT604"/>
          <cell r="AU604"/>
          <cell r="AV604"/>
          <cell r="AW604"/>
          <cell r="AX604"/>
          <cell r="AY604"/>
          <cell r="AZ604"/>
          <cell r="BA604"/>
          <cell r="BB604"/>
          <cell r="BC604"/>
          <cell r="BD604"/>
          <cell r="BE604"/>
          <cell r="BF604"/>
          <cell r="BG604"/>
          <cell r="BH604"/>
          <cell r="BI604"/>
          <cell r="BJ604"/>
          <cell r="BK604"/>
          <cell r="BL604"/>
          <cell r="BM604"/>
          <cell r="BN604"/>
          <cell r="BO604"/>
          <cell r="BP604"/>
          <cell r="BQ604"/>
          <cell r="BR604"/>
          <cell r="BS604"/>
        </row>
        <row r="605">
          <cell r="C605" t="str">
            <v>60321GEO130AllFlow</v>
          </cell>
          <cell r="E605"/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  <cell r="X605"/>
          <cell r="Y605"/>
          <cell r="Z605"/>
          <cell r="AA605"/>
          <cell r="AB605"/>
          <cell r="AC605"/>
          <cell r="AD605"/>
          <cell r="AE605"/>
          <cell r="AF605">
            <v>0</v>
          </cell>
          <cell r="AG605"/>
          <cell r="AH605"/>
          <cell r="AI605">
            <v>4.9455689706195002E-2</v>
          </cell>
          <cell r="AJ605"/>
          <cell r="AK605">
            <v>0</v>
          </cell>
          <cell r="AL605"/>
          <cell r="AM605"/>
          <cell r="AN605">
            <v>0</v>
          </cell>
          <cell r="AO605"/>
          <cell r="AP605"/>
          <cell r="AQ605"/>
          <cell r="AR605">
            <v>0</v>
          </cell>
          <cell r="AS605"/>
          <cell r="AT605"/>
          <cell r="AU605"/>
          <cell r="AV605"/>
          <cell r="AW605"/>
          <cell r="AX605">
            <v>0</v>
          </cell>
          <cell r="AY605"/>
          <cell r="AZ605"/>
          <cell r="BA605"/>
          <cell r="BB605"/>
          <cell r="BC605"/>
          <cell r="BD605"/>
          <cell r="BE605"/>
          <cell r="BF605"/>
          <cell r="BG605"/>
          <cell r="BH605"/>
          <cell r="BI605"/>
          <cell r="BJ605"/>
          <cell r="BK605"/>
          <cell r="BL605"/>
          <cell r="BM605"/>
          <cell r="BN605"/>
          <cell r="BO605"/>
          <cell r="BP605"/>
          <cell r="BQ605"/>
          <cell r="BR605"/>
          <cell r="BS605"/>
        </row>
        <row r="606">
          <cell r="C606" t="str">
            <v>60321GEO150AllFlow</v>
          </cell>
          <cell r="E606"/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  <cell r="X606"/>
          <cell r="Y606"/>
          <cell r="Z606"/>
          <cell r="AA606"/>
          <cell r="AB606"/>
          <cell r="AC606"/>
          <cell r="AD606"/>
          <cell r="AE606"/>
          <cell r="AF606">
            <v>0</v>
          </cell>
          <cell r="AG606"/>
          <cell r="AH606"/>
          <cell r="AI606">
            <v>0</v>
          </cell>
          <cell r="AJ606"/>
          <cell r="AK606">
            <v>0</v>
          </cell>
          <cell r="AL606"/>
          <cell r="AM606"/>
          <cell r="AN606">
            <v>0</v>
          </cell>
          <cell r="AO606"/>
          <cell r="AP606"/>
          <cell r="AQ606"/>
          <cell r="AR606">
            <v>0</v>
          </cell>
          <cell r="AS606"/>
          <cell r="AT606"/>
          <cell r="AU606"/>
          <cell r="AV606"/>
          <cell r="AW606"/>
          <cell r="AX606">
            <v>0</v>
          </cell>
          <cell r="AY606"/>
          <cell r="AZ606"/>
          <cell r="BA606"/>
          <cell r="BB606"/>
          <cell r="BC606"/>
          <cell r="BD606"/>
          <cell r="BE606"/>
          <cell r="BF606"/>
          <cell r="BG606"/>
          <cell r="BH606"/>
          <cell r="BI606"/>
          <cell r="BJ606"/>
          <cell r="BK606"/>
          <cell r="BL606"/>
          <cell r="BM606"/>
          <cell r="BN606"/>
          <cell r="BO606"/>
          <cell r="BP606"/>
          <cell r="BQ606"/>
          <cell r="BR606"/>
          <cell r="BS606"/>
        </row>
        <row r="607">
          <cell r="C607" t="str">
            <v>60321GEO205AllFlow</v>
          </cell>
          <cell r="E607"/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  <cell r="X607"/>
          <cell r="Y607"/>
          <cell r="Z607"/>
          <cell r="AA607"/>
          <cell r="AB607"/>
          <cell r="AC607"/>
          <cell r="AD607"/>
          <cell r="AE607"/>
          <cell r="AF607">
            <v>0</v>
          </cell>
          <cell r="AG607"/>
          <cell r="AH607"/>
          <cell r="AI607">
            <v>0</v>
          </cell>
          <cell r="AJ607"/>
          <cell r="AK607">
            <v>0</v>
          </cell>
          <cell r="AL607"/>
          <cell r="AM607"/>
          <cell r="AN607">
            <v>0</v>
          </cell>
          <cell r="AO607"/>
          <cell r="AP607"/>
          <cell r="AQ607"/>
          <cell r="AR607">
            <v>0</v>
          </cell>
          <cell r="AS607"/>
          <cell r="AT607"/>
          <cell r="AU607"/>
          <cell r="AV607"/>
          <cell r="AW607"/>
          <cell r="AX607">
            <v>0</v>
          </cell>
          <cell r="AY607"/>
          <cell r="AZ607"/>
          <cell r="BA607"/>
          <cell r="BB607"/>
          <cell r="BC607"/>
          <cell r="BD607"/>
          <cell r="BE607"/>
          <cell r="BF607"/>
          <cell r="BG607"/>
          <cell r="BH607"/>
          <cell r="BI607"/>
          <cell r="BJ607"/>
          <cell r="BK607"/>
          <cell r="BL607"/>
          <cell r="BM607"/>
          <cell r="BN607"/>
          <cell r="BO607"/>
          <cell r="BP607"/>
          <cell r="BQ607"/>
          <cell r="BR607"/>
          <cell r="BS607"/>
        </row>
        <row r="608">
          <cell r="C608" t="str">
            <v>60321GEO155AllFlow</v>
          </cell>
          <cell r="E608"/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  <cell r="X608"/>
          <cell r="Y608"/>
          <cell r="Z608"/>
          <cell r="AA608"/>
          <cell r="AB608"/>
          <cell r="AC608"/>
          <cell r="AD608"/>
          <cell r="AE608"/>
          <cell r="AF608">
            <v>14</v>
          </cell>
          <cell r="AG608"/>
          <cell r="AH608"/>
          <cell r="AI608">
            <v>13.647130650000001</v>
          </cell>
          <cell r="AJ608"/>
          <cell r="AK608">
            <v>0</v>
          </cell>
          <cell r="AL608"/>
          <cell r="AM608"/>
          <cell r="AN608">
            <v>0</v>
          </cell>
          <cell r="AO608"/>
          <cell r="AP608"/>
          <cell r="AQ608"/>
          <cell r="AR608">
            <v>14</v>
          </cell>
          <cell r="AS608"/>
          <cell r="AT608"/>
          <cell r="AU608"/>
          <cell r="AV608"/>
          <cell r="AW608"/>
          <cell r="AX608">
            <v>0</v>
          </cell>
          <cell r="AY608"/>
          <cell r="AZ608"/>
          <cell r="BA608"/>
          <cell r="BB608"/>
          <cell r="BC608"/>
          <cell r="BD608"/>
          <cell r="BE608"/>
          <cell r="BF608"/>
          <cell r="BG608"/>
          <cell r="BH608"/>
          <cell r="BI608"/>
          <cell r="BJ608"/>
          <cell r="BK608"/>
          <cell r="BL608"/>
          <cell r="BM608"/>
          <cell r="BN608"/>
          <cell r="BO608"/>
          <cell r="BP608"/>
          <cell r="BQ608"/>
          <cell r="BR608"/>
          <cell r="BS608"/>
        </row>
        <row r="609">
          <cell r="C609" t="str">
            <v>60321GEO701AllFlow</v>
          </cell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  <cell r="X609"/>
          <cell r="Y609"/>
          <cell r="Z609"/>
          <cell r="AA609"/>
          <cell r="AB609"/>
          <cell r="AC609"/>
          <cell r="AD609"/>
          <cell r="AE609"/>
          <cell r="AF609">
            <v>0</v>
          </cell>
          <cell r="AG609"/>
          <cell r="AH609"/>
          <cell r="AI609">
            <v>0</v>
          </cell>
          <cell r="AJ609"/>
          <cell r="AK609">
            <v>0</v>
          </cell>
          <cell r="AL609"/>
          <cell r="AM609"/>
          <cell r="AN609">
            <v>0</v>
          </cell>
          <cell r="AO609"/>
          <cell r="AP609"/>
          <cell r="AQ609"/>
          <cell r="AR609">
            <v>0</v>
          </cell>
          <cell r="AS609"/>
          <cell r="AT609"/>
          <cell r="AU609"/>
          <cell r="AV609"/>
          <cell r="AW609"/>
          <cell r="AX609">
            <v>0</v>
          </cell>
          <cell r="AY609"/>
          <cell r="AZ609"/>
          <cell r="BA609"/>
          <cell r="BB609"/>
          <cell r="BC609"/>
          <cell r="BD609"/>
          <cell r="BE609"/>
          <cell r="BF609"/>
          <cell r="BG609"/>
          <cell r="BH609"/>
          <cell r="BI609"/>
          <cell r="BJ609"/>
          <cell r="BK609"/>
          <cell r="BL609"/>
          <cell r="BM609"/>
          <cell r="BN609"/>
          <cell r="BO609"/>
          <cell r="BP609"/>
          <cell r="BQ609"/>
          <cell r="BR609"/>
          <cell r="BS609"/>
        </row>
        <row r="610">
          <cell r="C610" t="str">
            <v>60321GEO834AllFlow</v>
          </cell>
          <cell r="E610"/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  <cell r="X610"/>
          <cell r="Y610"/>
          <cell r="Z610"/>
          <cell r="AA610"/>
          <cell r="AB610"/>
          <cell r="AC610"/>
          <cell r="AD610"/>
          <cell r="AE610"/>
          <cell r="AF610">
            <v>0</v>
          </cell>
          <cell r="AG610"/>
          <cell r="AH610"/>
          <cell r="AI610">
            <v>0</v>
          </cell>
          <cell r="AJ610"/>
          <cell r="AK610">
            <v>0</v>
          </cell>
          <cell r="AL610"/>
          <cell r="AM610"/>
          <cell r="AN610">
            <v>0</v>
          </cell>
          <cell r="AO610"/>
          <cell r="AP610"/>
          <cell r="AQ610"/>
          <cell r="AR610">
            <v>0</v>
          </cell>
          <cell r="AS610"/>
          <cell r="AT610"/>
          <cell r="AU610"/>
          <cell r="AV610"/>
          <cell r="AW610"/>
          <cell r="AX610">
            <v>0</v>
          </cell>
          <cell r="AY610"/>
          <cell r="AZ610"/>
          <cell r="BA610"/>
          <cell r="BB610"/>
          <cell r="BC610"/>
          <cell r="BD610"/>
          <cell r="BE610"/>
          <cell r="BF610"/>
          <cell r="BG610"/>
          <cell r="BH610"/>
          <cell r="BI610"/>
          <cell r="BJ610"/>
          <cell r="BK610"/>
          <cell r="BL610"/>
          <cell r="BM610"/>
          <cell r="BN610"/>
          <cell r="BO610"/>
          <cell r="BP610"/>
          <cell r="BQ610"/>
          <cell r="BR610"/>
          <cell r="BS610"/>
        </row>
        <row r="611">
          <cell r="C611" t="str">
            <v>60321GEO430AllFlow</v>
          </cell>
          <cell r="E611"/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  <cell r="X611"/>
          <cell r="Y611"/>
          <cell r="Z611"/>
          <cell r="AA611"/>
          <cell r="AB611"/>
          <cell r="AC611"/>
          <cell r="AD611"/>
          <cell r="AE611"/>
          <cell r="AF611">
            <v>0</v>
          </cell>
          <cell r="AG611"/>
          <cell r="AH611"/>
          <cell r="AI611">
            <v>0</v>
          </cell>
          <cell r="AJ611"/>
          <cell r="AK611">
            <v>0</v>
          </cell>
          <cell r="AL611"/>
          <cell r="AM611"/>
          <cell r="AN611">
            <v>0</v>
          </cell>
          <cell r="AO611"/>
          <cell r="AP611"/>
          <cell r="AQ611"/>
          <cell r="AR611">
            <v>0</v>
          </cell>
          <cell r="AS611"/>
          <cell r="AT611"/>
          <cell r="AU611"/>
          <cell r="AV611"/>
          <cell r="AW611"/>
          <cell r="AX611">
            <v>0</v>
          </cell>
          <cell r="AY611"/>
          <cell r="AZ611"/>
          <cell r="BA611"/>
          <cell r="BB611"/>
          <cell r="BC611"/>
          <cell r="BD611"/>
          <cell r="BE611"/>
          <cell r="BF611"/>
          <cell r="BG611"/>
          <cell r="BH611"/>
          <cell r="BI611"/>
          <cell r="BJ611"/>
          <cell r="BK611"/>
          <cell r="BL611"/>
          <cell r="BM611"/>
          <cell r="BN611"/>
          <cell r="BO611"/>
          <cell r="BP611"/>
          <cell r="BQ611"/>
          <cell r="BR611"/>
          <cell r="BS611"/>
        </row>
        <row r="612">
          <cell r="C612" t="str">
            <v>segment_geo_revenue_other</v>
          </cell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>
            <v>12414</v>
          </cell>
          <cell r="AG612">
            <v>0</v>
          </cell>
          <cell r="AH612">
            <v>0</v>
          </cell>
          <cell r="AI612">
            <v>12414.497488422299</v>
          </cell>
          <cell r="AJ612"/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/>
          <cell r="AP612"/>
          <cell r="AQ612"/>
          <cell r="AR612">
            <v>12414</v>
          </cell>
          <cell r="AS612"/>
          <cell r="AT612"/>
          <cell r="AU612"/>
          <cell r="AV612"/>
          <cell r="AW612"/>
          <cell r="AX612">
            <v>0</v>
          </cell>
          <cell r="AY612"/>
          <cell r="AZ612"/>
          <cell r="BA612"/>
          <cell r="BB612"/>
          <cell r="BC612"/>
          <cell r="BD612"/>
          <cell r="BE612"/>
          <cell r="BF612"/>
          <cell r="BG612"/>
          <cell r="BH612"/>
          <cell r="BI612"/>
          <cell r="BJ612"/>
          <cell r="BK612"/>
          <cell r="BL612"/>
          <cell r="BM612"/>
          <cell r="BN612"/>
          <cell r="BO612"/>
          <cell r="BP612"/>
          <cell r="BQ612"/>
          <cell r="BR612"/>
          <cell r="BS612"/>
        </row>
        <row r="613">
          <cell r="C613"/>
          <cell r="E613"/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>
            <v>12439</v>
          </cell>
          <cell r="AG613">
            <v>0</v>
          </cell>
          <cell r="AH613">
            <v>0</v>
          </cell>
          <cell r="AI613">
            <v>12438.850003556172</v>
          </cell>
          <cell r="AJ613"/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/>
          <cell r="AP613">
            <v>0</v>
          </cell>
          <cell r="AQ613">
            <v>0</v>
          </cell>
          <cell r="AR613">
            <v>12439</v>
          </cell>
          <cell r="AS613"/>
          <cell r="AT613"/>
          <cell r="AU613"/>
          <cell r="AV613"/>
          <cell r="AW613"/>
          <cell r="AX613"/>
          <cell r="AY613"/>
          <cell r="AZ613"/>
          <cell r="BA613">
            <v>0</v>
          </cell>
          <cell r="BB613"/>
          <cell r="BC613"/>
          <cell r="BD613"/>
          <cell r="BE613"/>
          <cell r="BF613"/>
          <cell r="BG613"/>
          <cell r="BH613"/>
          <cell r="BI613"/>
          <cell r="BJ613"/>
          <cell r="BK613"/>
          <cell r="BL613"/>
          <cell r="BM613"/>
          <cell r="BN613"/>
          <cell r="BO613"/>
          <cell r="BP613"/>
          <cell r="BQ613"/>
          <cell r="BR613"/>
          <cell r="BS613"/>
        </row>
        <row r="614">
          <cell r="C614"/>
          <cell r="E614"/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  <cell r="AO614"/>
          <cell r="AP614"/>
          <cell r="AQ614"/>
          <cell r="AR614"/>
          <cell r="AS614"/>
          <cell r="AT614"/>
          <cell r="AU614"/>
          <cell r="AV614"/>
          <cell r="AW614"/>
          <cell r="AX614"/>
          <cell r="AY614"/>
          <cell r="AZ614"/>
          <cell r="BA614"/>
          <cell r="BB614"/>
          <cell r="BC614"/>
          <cell r="BD614"/>
          <cell r="BE614"/>
          <cell r="BF614"/>
          <cell r="BG614"/>
          <cell r="BH614"/>
          <cell r="BI614"/>
          <cell r="BJ614"/>
          <cell r="BK614"/>
          <cell r="BL614"/>
          <cell r="BM614"/>
          <cell r="BN614"/>
          <cell r="BO614"/>
          <cell r="BP614"/>
          <cell r="BQ614"/>
          <cell r="BR614"/>
          <cell r="BS614"/>
        </row>
        <row r="615">
          <cell r="C615" t="str">
            <v>60325GEO132AllFlow</v>
          </cell>
          <cell r="E615"/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  <cell r="X615"/>
          <cell r="Y615"/>
          <cell r="Z615"/>
          <cell r="AA615"/>
          <cell r="AB615"/>
          <cell r="AC615"/>
          <cell r="AD615"/>
          <cell r="AE615"/>
          <cell r="AF615">
            <v>783</v>
          </cell>
          <cell r="AG615"/>
          <cell r="AH615"/>
          <cell r="AI615">
            <v>782.54985750516857</v>
          </cell>
          <cell r="AJ615"/>
          <cell r="AK615">
            <v>0</v>
          </cell>
          <cell r="AL615"/>
          <cell r="AM615"/>
          <cell r="AN615">
            <v>0</v>
          </cell>
          <cell r="AO615"/>
          <cell r="AP615"/>
          <cell r="AQ615"/>
          <cell r="AR615">
            <v>783</v>
          </cell>
          <cell r="AS615"/>
          <cell r="AT615"/>
          <cell r="AU615"/>
          <cell r="AV615"/>
          <cell r="AW615"/>
          <cell r="AX615">
            <v>0</v>
          </cell>
          <cell r="AY615"/>
          <cell r="AZ615"/>
          <cell r="BA615"/>
          <cell r="BB615"/>
          <cell r="BC615"/>
          <cell r="BD615"/>
          <cell r="BE615"/>
          <cell r="BF615"/>
          <cell r="BG615"/>
          <cell r="BH615"/>
          <cell r="BI615"/>
          <cell r="BJ615"/>
          <cell r="BK615"/>
          <cell r="BL615"/>
          <cell r="BM615"/>
          <cell r="BN615"/>
          <cell r="BO615"/>
          <cell r="BP615"/>
          <cell r="BQ615"/>
          <cell r="BR615"/>
          <cell r="BS615"/>
        </row>
        <row r="616">
          <cell r="C616" t="str">
            <v>60325GEO724AllFlow</v>
          </cell>
          <cell r="E616"/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  <cell r="X616"/>
          <cell r="Y616"/>
          <cell r="Z616"/>
          <cell r="AA616"/>
          <cell r="AB616"/>
          <cell r="AC616"/>
          <cell r="AD616"/>
          <cell r="AE616"/>
          <cell r="AF616">
            <v>-26</v>
          </cell>
          <cell r="AG616"/>
          <cell r="AH616"/>
          <cell r="AI616">
            <v>-25.92387262829315</v>
          </cell>
          <cell r="AJ616"/>
          <cell r="AK616">
            <v>0</v>
          </cell>
          <cell r="AL616"/>
          <cell r="AM616"/>
          <cell r="AN616">
            <v>0</v>
          </cell>
          <cell r="AO616"/>
          <cell r="AP616"/>
          <cell r="AQ616"/>
          <cell r="AR616">
            <v>-26</v>
          </cell>
          <cell r="AS616"/>
          <cell r="AT616"/>
          <cell r="AU616"/>
          <cell r="AV616"/>
          <cell r="AW616"/>
          <cell r="AX616"/>
          <cell r="AY616"/>
          <cell r="AZ616"/>
          <cell r="BA616"/>
          <cell r="BB616"/>
          <cell r="BC616"/>
          <cell r="BD616"/>
          <cell r="BE616"/>
          <cell r="BF616"/>
          <cell r="BG616"/>
          <cell r="BH616"/>
          <cell r="BI616"/>
          <cell r="BJ616"/>
          <cell r="BK616"/>
          <cell r="BL616"/>
          <cell r="BM616"/>
          <cell r="BN616"/>
          <cell r="BO616"/>
          <cell r="BP616"/>
          <cell r="BQ616"/>
          <cell r="BR616"/>
          <cell r="BS616"/>
        </row>
        <row r="617">
          <cell r="C617" t="str">
            <v>60325GEO419AllFlow</v>
          </cell>
          <cell r="E617"/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  <cell r="X617"/>
          <cell r="Y617"/>
          <cell r="Z617"/>
          <cell r="AA617"/>
          <cell r="AB617"/>
          <cell r="AC617"/>
          <cell r="AD617"/>
          <cell r="AE617"/>
          <cell r="AF617">
            <v>0</v>
          </cell>
          <cell r="AG617"/>
          <cell r="AH617"/>
          <cell r="AI617">
            <v>8.6762703141685993E-2</v>
          </cell>
          <cell r="AJ617"/>
          <cell r="AK617">
            <v>0</v>
          </cell>
          <cell r="AL617"/>
          <cell r="AM617"/>
          <cell r="AN617">
            <v>0</v>
          </cell>
          <cell r="AO617"/>
          <cell r="AP617"/>
          <cell r="AQ617"/>
          <cell r="AR617">
            <v>0</v>
          </cell>
          <cell r="AS617"/>
          <cell r="AT617"/>
          <cell r="AU617"/>
          <cell r="AV617"/>
          <cell r="AW617"/>
          <cell r="AX617">
            <v>0</v>
          </cell>
          <cell r="AY617"/>
          <cell r="AZ617"/>
          <cell r="BA617"/>
          <cell r="BB617"/>
          <cell r="BC617"/>
          <cell r="BD617"/>
          <cell r="BE617"/>
          <cell r="BF617"/>
          <cell r="BG617"/>
          <cell r="BH617"/>
          <cell r="BI617"/>
          <cell r="BJ617"/>
          <cell r="BK617"/>
          <cell r="BL617"/>
          <cell r="BM617"/>
          <cell r="BN617"/>
          <cell r="BO617"/>
          <cell r="BP617"/>
          <cell r="BQ617"/>
          <cell r="BR617"/>
          <cell r="BS617"/>
        </row>
        <row r="618">
          <cell r="C618" t="str">
            <v>60325GEO424AllFlow</v>
          </cell>
          <cell r="E618"/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  <cell r="X618"/>
          <cell r="Y618"/>
          <cell r="Z618"/>
          <cell r="AA618"/>
          <cell r="AB618"/>
          <cell r="AC618"/>
          <cell r="AD618"/>
          <cell r="AE618"/>
          <cell r="AF618">
            <v>0</v>
          </cell>
          <cell r="AG618"/>
          <cell r="AH618"/>
          <cell r="AI618">
            <v>0</v>
          </cell>
          <cell r="AJ618"/>
          <cell r="AK618">
            <v>0</v>
          </cell>
          <cell r="AL618"/>
          <cell r="AM618"/>
          <cell r="AN618">
            <v>0</v>
          </cell>
          <cell r="AO618"/>
          <cell r="AP618"/>
          <cell r="AQ618"/>
          <cell r="AR618">
            <v>0</v>
          </cell>
          <cell r="AS618"/>
          <cell r="AT618"/>
          <cell r="AU618"/>
          <cell r="AV618"/>
          <cell r="AW618"/>
          <cell r="AX618"/>
          <cell r="AY618"/>
          <cell r="AZ618"/>
          <cell r="BA618"/>
          <cell r="BB618"/>
          <cell r="BC618"/>
          <cell r="BD618"/>
          <cell r="BE618"/>
          <cell r="BF618"/>
          <cell r="BG618"/>
          <cell r="BH618"/>
          <cell r="BI618"/>
          <cell r="BJ618"/>
          <cell r="BK618"/>
          <cell r="BL618"/>
          <cell r="BM618"/>
          <cell r="BN618"/>
          <cell r="BO618"/>
          <cell r="BP618"/>
          <cell r="BQ618"/>
          <cell r="BR618"/>
          <cell r="BS618"/>
        </row>
        <row r="619">
          <cell r="C619" t="str">
            <v>60325GEO130AllFlow</v>
          </cell>
          <cell r="E619"/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  <cell r="X619"/>
          <cell r="Y619"/>
          <cell r="Z619"/>
          <cell r="AA619"/>
          <cell r="AB619"/>
          <cell r="AC619"/>
          <cell r="AD619"/>
          <cell r="AE619"/>
          <cell r="AF619">
            <v>0</v>
          </cell>
          <cell r="AG619"/>
          <cell r="AH619"/>
          <cell r="AI619">
            <v>0</v>
          </cell>
          <cell r="AJ619"/>
          <cell r="AK619">
            <v>0</v>
          </cell>
          <cell r="AL619"/>
          <cell r="AM619"/>
          <cell r="AN619">
            <v>0</v>
          </cell>
          <cell r="AO619"/>
          <cell r="AP619"/>
          <cell r="AQ619"/>
          <cell r="AR619">
            <v>0</v>
          </cell>
          <cell r="AS619"/>
          <cell r="AT619"/>
          <cell r="AU619"/>
          <cell r="AV619"/>
          <cell r="AW619"/>
          <cell r="AX619"/>
          <cell r="AY619"/>
          <cell r="AZ619"/>
          <cell r="BA619"/>
          <cell r="BB619"/>
          <cell r="BC619"/>
          <cell r="BD619"/>
          <cell r="BE619"/>
          <cell r="BF619"/>
          <cell r="BG619"/>
          <cell r="BH619"/>
          <cell r="BI619"/>
          <cell r="BJ619"/>
          <cell r="BK619"/>
          <cell r="BL619"/>
          <cell r="BM619"/>
          <cell r="BN619"/>
          <cell r="BO619"/>
          <cell r="BP619"/>
          <cell r="BQ619"/>
          <cell r="BR619"/>
          <cell r="BS619"/>
        </row>
        <row r="620">
          <cell r="C620" t="str">
            <v>60325GEO150AllFlow</v>
          </cell>
          <cell r="E620"/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  <cell r="X620"/>
          <cell r="Y620"/>
          <cell r="Z620"/>
          <cell r="AA620"/>
          <cell r="AB620"/>
          <cell r="AC620"/>
          <cell r="AD620"/>
          <cell r="AE620"/>
          <cell r="AF620">
            <v>0</v>
          </cell>
          <cell r="AG620"/>
          <cell r="AH620"/>
          <cell r="AI620">
            <v>0</v>
          </cell>
          <cell r="AJ620"/>
          <cell r="AK620">
            <v>0</v>
          </cell>
          <cell r="AL620"/>
          <cell r="AM620"/>
          <cell r="AN620">
            <v>0</v>
          </cell>
          <cell r="AO620"/>
          <cell r="AP620"/>
          <cell r="AQ620"/>
          <cell r="AR620">
            <v>0</v>
          </cell>
          <cell r="AS620"/>
          <cell r="AT620"/>
          <cell r="AU620"/>
          <cell r="AV620"/>
          <cell r="AW620"/>
          <cell r="AX620"/>
          <cell r="AY620"/>
          <cell r="AZ620"/>
          <cell r="BA620"/>
          <cell r="BB620"/>
          <cell r="BC620"/>
          <cell r="BD620"/>
          <cell r="BE620"/>
          <cell r="BF620"/>
          <cell r="BG620"/>
          <cell r="BH620"/>
          <cell r="BI620"/>
          <cell r="BJ620"/>
          <cell r="BK620"/>
          <cell r="BL620"/>
          <cell r="BM620"/>
          <cell r="BN620"/>
          <cell r="BO620"/>
          <cell r="BP620"/>
          <cell r="BQ620"/>
          <cell r="BR620"/>
          <cell r="BS620"/>
        </row>
        <row r="621">
          <cell r="C621" t="str">
            <v>60325GEO205AllFlow</v>
          </cell>
          <cell r="E621"/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  <cell r="X621"/>
          <cell r="Y621"/>
          <cell r="Z621"/>
          <cell r="AA621"/>
          <cell r="AB621"/>
          <cell r="AC621"/>
          <cell r="AD621"/>
          <cell r="AE621"/>
          <cell r="AF621">
            <v>-104</v>
          </cell>
          <cell r="AG621"/>
          <cell r="AH621"/>
          <cell r="AI621">
            <v>-103.68406451734199</v>
          </cell>
          <cell r="AJ621"/>
          <cell r="AK621">
            <v>0</v>
          </cell>
          <cell r="AL621"/>
          <cell r="AM621"/>
          <cell r="AN621">
            <v>0</v>
          </cell>
          <cell r="AO621"/>
          <cell r="AP621"/>
          <cell r="AQ621"/>
          <cell r="AR621">
            <v>-104</v>
          </cell>
          <cell r="AS621"/>
          <cell r="AT621"/>
          <cell r="AU621"/>
          <cell r="AV621"/>
          <cell r="AW621"/>
          <cell r="AX621"/>
          <cell r="AY621"/>
          <cell r="AZ621"/>
          <cell r="BA621"/>
          <cell r="BB621"/>
          <cell r="BC621"/>
          <cell r="BD621"/>
          <cell r="BE621"/>
          <cell r="BF621"/>
          <cell r="BG621"/>
          <cell r="BH621"/>
          <cell r="BI621"/>
          <cell r="BJ621"/>
          <cell r="BK621"/>
          <cell r="BL621"/>
          <cell r="BM621"/>
          <cell r="BN621"/>
          <cell r="BO621"/>
          <cell r="BP621"/>
          <cell r="BQ621"/>
          <cell r="BR621"/>
          <cell r="BS621"/>
        </row>
        <row r="622">
          <cell r="C622" t="str">
            <v>60325GEO155AllFlow</v>
          </cell>
          <cell r="E622"/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  <cell r="X622"/>
          <cell r="Y622"/>
          <cell r="Z622"/>
          <cell r="AA622"/>
          <cell r="AB622"/>
          <cell r="AC622"/>
          <cell r="AD622"/>
          <cell r="AE622"/>
          <cell r="AF622">
            <v>175</v>
          </cell>
          <cell r="AG622"/>
          <cell r="AH622"/>
          <cell r="AI622">
            <v>175.27997543999999</v>
          </cell>
          <cell r="AJ622"/>
          <cell r="AK622">
            <v>0</v>
          </cell>
          <cell r="AL622"/>
          <cell r="AM622"/>
          <cell r="AN622">
            <v>0</v>
          </cell>
          <cell r="AO622"/>
          <cell r="AP622"/>
          <cell r="AQ622"/>
          <cell r="AR622">
            <v>175</v>
          </cell>
          <cell r="AS622"/>
          <cell r="AT622"/>
          <cell r="AU622"/>
          <cell r="AV622"/>
          <cell r="AW622"/>
          <cell r="AX622">
            <v>0</v>
          </cell>
          <cell r="AY622"/>
          <cell r="AZ622"/>
          <cell r="BA622"/>
          <cell r="BB622"/>
          <cell r="BC622"/>
          <cell r="BD622"/>
          <cell r="BE622"/>
          <cell r="BF622"/>
          <cell r="BG622"/>
          <cell r="BH622"/>
          <cell r="BI622"/>
          <cell r="BJ622"/>
          <cell r="BK622"/>
          <cell r="BL622"/>
          <cell r="BM622"/>
          <cell r="BN622"/>
          <cell r="BO622"/>
          <cell r="BP622"/>
          <cell r="BQ622"/>
          <cell r="BR622"/>
          <cell r="BS622"/>
        </row>
        <row r="623">
          <cell r="C623" t="str">
            <v>60325GEO701AllFlow</v>
          </cell>
          <cell r="E623"/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  <cell r="X623"/>
          <cell r="Y623"/>
          <cell r="Z623"/>
          <cell r="AA623"/>
          <cell r="AB623"/>
          <cell r="AC623"/>
          <cell r="AD623"/>
          <cell r="AE623"/>
          <cell r="AF623">
            <v>0</v>
          </cell>
          <cell r="AG623"/>
          <cell r="AH623"/>
          <cell r="AI623">
            <v>0</v>
          </cell>
          <cell r="AJ623"/>
          <cell r="AK623">
            <v>0</v>
          </cell>
          <cell r="AL623"/>
          <cell r="AM623"/>
          <cell r="AN623">
            <v>0</v>
          </cell>
          <cell r="AO623"/>
          <cell r="AP623"/>
          <cell r="AQ623"/>
          <cell r="AR623">
            <v>0</v>
          </cell>
          <cell r="AS623"/>
          <cell r="AT623"/>
          <cell r="AU623"/>
          <cell r="AV623"/>
          <cell r="AW623"/>
          <cell r="AX623">
            <v>0</v>
          </cell>
          <cell r="AY623"/>
          <cell r="AZ623"/>
          <cell r="BA623"/>
          <cell r="BB623"/>
          <cell r="BC623"/>
          <cell r="BD623"/>
          <cell r="BE623"/>
          <cell r="BF623"/>
          <cell r="BG623"/>
          <cell r="BH623"/>
          <cell r="BI623"/>
          <cell r="BJ623"/>
          <cell r="BK623"/>
          <cell r="BL623"/>
          <cell r="BM623"/>
          <cell r="BN623"/>
          <cell r="BO623"/>
          <cell r="BP623"/>
          <cell r="BQ623"/>
          <cell r="BR623"/>
          <cell r="BS623"/>
        </row>
        <row r="624">
          <cell r="C624" t="str">
            <v>60325GEO834AllFlow</v>
          </cell>
          <cell r="E624"/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  <cell r="X624"/>
          <cell r="Y624"/>
          <cell r="Z624"/>
          <cell r="AA624"/>
          <cell r="AB624"/>
          <cell r="AC624"/>
          <cell r="AD624"/>
          <cell r="AE624"/>
          <cell r="AF624">
            <v>0</v>
          </cell>
          <cell r="AG624"/>
          <cell r="AH624"/>
          <cell r="AI624">
            <v>0</v>
          </cell>
          <cell r="AJ624"/>
          <cell r="AK624">
            <v>0</v>
          </cell>
          <cell r="AL624"/>
          <cell r="AM624"/>
          <cell r="AN624">
            <v>0</v>
          </cell>
          <cell r="AO624"/>
          <cell r="AP624"/>
          <cell r="AQ624"/>
          <cell r="AR624">
            <v>0</v>
          </cell>
          <cell r="AS624"/>
          <cell r="AT624"/>
          <cell r="AU624"/>
          <cell r="AV624"/>
          <cell r="AW624"/>
          <cell r="AX624">
            <v>0</v>
          </cell>
          <cell r="AY624"/>
          <cell r="AZ624"/>
          <cell r="BA624"/>
          <cell r="BB624"/>
          <cell r="BC624"/>
          <cell r="BD624"/>
          <cell r="BE624"/>
          <cell r="BF624"/>
          <cell r="BG624"/>
          <cell r="BH624"/>
          <cell r="BI624"/>
          <cell r="BJ624"/>
          <cell r="BK624"/>
          <cell r="BL624"/>
          <cell r="BM624"/>
          <cell r="BN624"/>
          <cell r="BO624"/>
          <cell r="BP624"/>
          <cell r="BQ624"/>
          <cell r="BR624"/>
          <cell r="BS624"/>
        </row>
        <row r="625">
          <cell r="C625" t="str">
            <v>60325GEO430AllFlow</v>
          </cell>
          <cell r="E625"/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  <cell r="X625"/>
          <cell r="Y625"/>
          <cell r="Z625"/>
          <cell r="AA625"/>
          <cell r="AB625"/>
          <cell r="AC625"/>
          <cell r="AD625"/>
          <cell r="AE625"/>
          <cell r="AF625">
            <v>0</v>
          </cell>
          <cell r="AG625"/>
          <cell r="AH625"/>
          <cell r="AI625">
            <v>0</v>
          </cell>
          <cell r="AJ625"/>
          <cell r="AK625">
            <v>0</v>
          </cell>
          <cell r="AL625"/>
          <cell r="AM625"/>
          <cell r="AN625">
            <v>0</v>
          </cell>
          <cell r="AO625"/>
          <cell r="AP625"/>
          <cell r="AQ625"/>
          <cell r="AR625">
            <v>0</v>
          </cell>
          <cell r="AS625"/>
          <cell r="AT625"/>
          <cell r="AU625"/>
          <cell r="AV625"/>
          <cell r="AW625"/>
          <cell r="AX625">
            <v>0</v>
          </cell>
          <cell r="AY625"/>
          <cell r="AZ625"/>
          <cell r="BA625"/>
          <cell r="BB625"/>
          <cell r="BC625"/>
          <cell r="BD625"/>
          <cell r="BE625"/>
          <cell r="BF625"/>
          <cell r="BG625"/>
          <cell r="BH625"/>
          <cell r="BI625"/>
          <cell r="BJ625"/>
          <cell r="BK625"/>
          <cell r="BL625"/>
          <cell r="BM625"/>
          <cell r="BN625"/>
          <cell r="BO625"/>
          <cell r="BP625"/>
          <cell r="BQ625"/>
          <cell r="BR625"/>
          <cell r="BS625"/>
        </row>
        <row r="626">
          <cell r="C626" t="str">
            <v>segment_geo_assets_other</v>
          </cell>
          <cell r="E626"/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  <cell r="X626"/>
          <cell r="Y626"/>
          <cell r="Z626"/>
          <cell r="AA626"/>
          <cell r="AB626"/>
          <cell r="AC626"/>
          <cell r="AD626"/>
          <cell r="AE626"/>
          <cell r="AF626">
            <v>30586</v>
          </cell>
          <cell r="AG626">
            <v>1</v>
          </cell>
          <cell r="AH626">
            <v>1</v>
          </cell>
          <cell r="AI626">
            <v>30584.389787230015</v>
          </cell>
          <cell r="AJ626"/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/>
          <cell r="AP626"/>
          <cell r="AQ626"/>
          <cell r="AR626">
            <v>30586</v>
          </cell>
          <cell r="AS626"/>
          <cell r="AT626"/>
          <cell r="AU626"/>
          <cell r="AV626"/>
          <cell r="AW626"/>
          <cell r="AX626">
            <v>0</v>
          </cell>
          <cell r="AY626"/>
          <cell r="AZ626"/>
          <cell r="BA626"/>
          <cell r="BB626"/>
          <cell r="BC626"/>
          <cell r="BD626"/>
          <cell r="BE626"/>
          <cell r="BF626"/>
          <cell r="BG626"/>
          <cell r="BH626"/>
          <cell r="BI626"/>
          <cell r="BJ626"/>
          <cell r="BK626"/>
          <cell r="BL626"/>
          <cell r="BM626"/>
          <cell r="BN626"/>
          <cell r="BO626"/>
          <cell r="BP626"/>
          <cell r="BQ626"/>
          <cell r="BR626"/>
          <cell r="BS626"/>
        </row>
        <row r="627">
          <cell r="C627"/>
          <cell r="E627"/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  <cell r="X627"/>
          <cell r="Y627"/>
          <cell r="Z627"/>
          <cell r="AA627"/>
          <cell r="AB627"/>
          <cell r="AC627"/>
          <cell r="AD627"/>
          <cell r="AE627"/>
          <cell r="AF627">
            <v>31414</v>
          </cell>
          <cell r="AG627">
            <v>1</v>
          </cell>
          <cell r="AH627">
            <v>1</v>
          </cell>
          <cell r="AI627">
            <v>31412.698445732691</v>
          </cell>
          <cell r="AJ627"/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/>
          <cell r="AP627">
            <v>0</v>
          </cell>
          <cell r="AQ627">
            <v>0</v>
          </cell>
          <cell r="AR627">
            <v>31414</v>
          </cell>
          <cell r="AS627"/>
          <cell r="AT627"/>
          <cell r="AU627"/>
          <cell r="AV627"/>
          <cell r="AW627"/>
          <cell r="AX627"/>
          <cell r="AY627"/>
          <cell r="AZ627"/>
          <cell r="BA627">
            <v>0</v>
          </cell>
          <cell r="BB627"/>
          <cell r="BC627"/>
          <cell r="BD627"/>
          <cell r="BE627"/>
          <cell r="BF627"/>
          <cell r="BG627"/>
          <cell r="BH627"/>
          <cell r="BI627"/>
          <cell r="BJ627"/>
          <cell r="BK627"/>
          <cell r="BL627"/>
          <cell r="BM627"/>
          <cell r="BN627"/>
          <cell r="BO627"/>
          <cell r="BP627"/>
          <cell r="BQ627"/>
          <cell r="BR627"/>
          <cell r="BS627"/>
        </row>
        <row r="628">
          <cell r="C628"/>
          <cell r="E628"/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  <cell r="AO628"/>
          <cell r="AP628"/>
          <cell r="AQ628"/>
          <cell r="AR628"/>
          <cell r="AS628"/>
          <cell r="AT628"/>
          <cell r="AU628"/>
          <cell r="AV628"/>
          <cell r="AW628"/>
          <cell r="AX628"/>
          <cell r="AY628"/>
          <cell r="AZ628"/>
          <cell r="BA628"/>
          <cell r="BB628"/>
          <cell r="BC628"/>
          <cell r="BD628"/>
          <cell r="BE628"/>
          <cell r="BF628"/>
          <cell r="BG628"/>
          <cell r="BH628"/>
          <cell r="BI628"/>
          <cell r="BJ628"/>
          <cell r="BK628"/>
          <cell r="BL628"/>
          <cell r="BM628"/>
          <cell r="BN628"/>
          <cell r="BO628"/>
          <cell r="BP628"/>
          <cell r="BQ628"/>
          <cell r="BR628"/>
          <cell r="BS628"/>
        </row>
        <row r="629">
          <cell r="C629" t="str">
            <v>60327GEO132AllFlow</v>
          </cell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>
            <v>0</v>
          </cell>
          <cell r="AG629"/>
          <cell r="AH629"/>
          <cell r="AI629">
            <v>-9.8550520000000003E-2</v>
          </cell>
          <cell r="AJ629"/>
          <cell r="AK629">
            <v>0</v>
          </cell>
          <cell r="AL629"/>
          <cell r="AM629"/>
          <cell r="AN629">
            <v>0</v>
          </cell>
          <cell r="AO629"/>
          <cell r="AP629"/>
          <cell r="AQ629"/>
          <cell r="AR629">
            <v>0</v>
          </cell>
          <cell r="AS629"/>
          <cell r="AT629"/>
          <cell r="AU629"/>
          <cell r="AV629"/>
          <cell r="AW629"/>
          <cell r="AX629">
            <v>0</v>
          </cell>
          <cell r="AY629"/>
          <cell r="AZ629"/>
          <cell r="BA629"/>
          <cell r="BB629"/>
          <cell r="BC629"/>
          <cell r="BD629"/>
          <cell r="BE629"/>
          <cell r="BF629"/>
          <cell r="BG629"/>
          <cell r="BH629"/>
          <cell r="BI629"/>
          <cell r="BJ629"/>
          <cell r="BK629"/>
          <cell r="BL629"/>
          <cell r="BM629"/>
          <cell r="BN629"/>
          <cell r="BO629"/>
          <cell r="BP629"/>
          <cell r="BQ629"/>
          <cell r="BR629"/>
          <cell r="BS629"/>
        </row>
        <row r="630">
          <cell r="C630" t="str">
            <v>60327GEO150AllFlow</v>
          </cell>
          <cell r="E630"/>
          <cell r="F630"/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>
            <v>0</v>
          </cell>
          <cell r="AG630"/>
          <cell r="AH630"/>
          <cell r="AI630">
            <v>0</v>
          </cell>
          <cell r="AJ630"/>
          <cell r="AK630">
            <v>0</v>
          </cell>
          <cell r="AL630"/>
          <cell r="AM630"/>
          <cell r="AN630">
            <v>0</v>
          </cell>
          <cell r="AO630"/>
          <cell r="AP630"/>
          <cell r="AQ630"/>
          <cell r="AR630">
            <v>0</v>
          </cell>
          <cell r="AS630"/>
          <cell r="AT630"/>
          <cell r="AU630"/>
          <cell r="AV630"/>
          <cell r="AW630"/>
          <cell r="AX630">
            <v>0</v>
          </cell>
          <cell r="AY630"/>
          <cell r="AZ630"/>
          <cell r="BA630"/>
          <cell r="BB630"/>
          <cell r="BC630"/>
          <cell r="BD630"/>
          <cell r="BE630"/>
          <cell r="BF630"/>
          <cell r="BG630"/>
          <cell r="BH630"/>
          <cell r="BI630"/>
          <cell r="BJ630"/>
          <cell r="BK630"/>
          <cell r="BL630"/>
          <cell r="BM630"/>
          <cell r="BN630"/>
          <cell r="BO630"/>
          <cell r="BP630"/>
          <cell r="BQ630"/>
          <cell r="BR630"/>
          <cell r="BS630"/>
        </row>
        <row r="631">
          <cell r="C631" t="str">
            <v>60327GEO724AllFlow</v>
          </cell>
          <cell r="E631"/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  <cell r="X631"/>
          <cell r="Y631"/>
          <cell r="Z631"/>
          <cell r="AA631"/>
          <cell r="AB631"/>
          <cell r="AC631"/>
          <cell r="AD631"/>
          <cell r="AE631"/>
          <cell r="AF631">
            <v>0</v>
          </cell>
          <cell r="AG631"/>
          <cell r="AH631"/>
          <cell r="AI631">
            <v>0.100210564422925</v>
          </cell>
          <cell r="AJ631"/>
          <cell r="AK631">
            <v>0</v>
          </cell>
          <cell r="AL631"/>
          <cell r="AM631"/>
          <cell r="AN631">
            <v>0</v>
          </cell>
          <cell r="AO631"/>
          <cell r="AP631"/>
          <cell r="AQ631"/>
          <cell r="AR631">
            <v>0</v>
          </cell>
          <cell r="AS631"/>
          <cell r="AT631"/>
          <cell r="AU631"/>
          <cell r="AV631"/>
          <cell r="AW631"/>
          <cell r="AX631">
            <v>0</v>
          </cell>
          <cell r="AY631"/>
          <cell r="AZ631"/>
          <cell r="BA631"/>
          <cell r="BB631"/>
          <cell r="BC631"/>
          <cell r="BD631"/>
          <cell r="BE631"/>
          <cell r="BF631"/>
          <cell r="BG631"/>
          <cell r="BH631"/>
          <cell r="BI631"/>
          <cell r="BJ631"/>
          <cell r="BK631"/>
          <cell r="BL631"/>
          <cell r="BM631"/>
          <cell r="BN631"/>
          <cell r="BO631"/>
          <cell r="BP631"/>
          <cell r="BQ631"/>
          <cell r="BR631"/>
          <cell r="BS631"/>
        </row>
        <row r="632">
          <cell r="C632" t="str">
            <v>60327GEO419AllFlow</v>
          </cell>
          <cell r="E632"/>
          <cell r="F632"/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  <cell r="X632"/>
          <cell r="Y632"/>
          <cell r="Z632"/>
          <cell r="AA632"/>
          <cell r="AB632"/>
          <cell r="AC632"/>
          <cell r="AD632"/>
          <cell r="AE632"/>
          <cell r="AF632">
            <v>0</v>
          </cell>
          <cell r="AG632"/>
          <cell r="AH632"/>
          <cell r="AI632">
            <v>-7.884404117916001E-3</v>
          </cell>
          <cell r="AJ632"/>
          <cell r="AK632">
            <v>0</v>
          </cell>
          <cell r="AL632"/>
          <cell r="AM632"/>
          <cell r="AN632">
            <v>0</v>
          </cell>
          <cell r="AO632"/>
          <cell r="AP632"/>
          <cell r="AQ632"/>
          <cell r="AR632">
            <v>0</v>
          </cell>
          <cell r="AS632"/>
          <cell r="AT632"/>
          <cell r="AU632"/>
          <cell r="AV632"/>
          <cell r="AW632"/>
          <cell r="AX632">
            <v>0</v>
          </cell>
          <cell r="AY632"/>
          <cell r="AZ632"/>
          <cell r="BA632"/>
          <cell r="BB632"/>
          <cell r="BC632"/>
          <cell r="BD632"/>
          <cell r="BE632"/>
          <cell r="BF632"/>
          <cell r="BG632"/>
          <cell r="BH632"/>
          <cell r="BI632"/>
          <cell r="BJ632"/>
          <cell r="BK632"/>
          <cell r="BL632"/>
          <cell r="BM632"/>
          <cell r="BN632"/>
          <cell r="BO632"/>
          <cell r="BP632"/>
          <cell r="BQ632"/>
          <cell r="BR632"/>
          <cell r="BS632"/>
        </row>
        <row r="633">
          <cell r="C633" t="str">
            <v>60327GEO424AllFlow</v>
          </cell>
          <cell r="E633"/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  <cell r="X633"/>
          <cell r="Y633"/>
          <cell r="Z633"/>
          <cell r="AA633"/>
          <cell r="AB633"/>
          <cell r="AC633"/>
          <cell r="AD633"/>
          <cell r="AE633"/>
          <cell r="AF633">
            <v>0</v>
          </cell>
          <cell r="AG633"/>
          <cell r="AH633"/>
          <cell r="AI633">
            <v>0</v>
          </cell>
          <cell r="AJ633"/>
          <cell r="AK633">
            <v>0</v>
          </cell>
          <cell r="AL633"/>
          <cell r="AM633"/>
          <cell r="AN633">
            <v>0</v>
          </cell>
          <cell r="AO633"/>
          <cell r="AP633"/>
          <cell r="AQ633"/>
          <cell r="AR633">
            <v>0</v>
          </cell>
          <cell r="AS633"/>
          <cell r="AT633"/>
          <cell r="AU633"/>
          <cell r="AV633"/>
          <cell r="AW633"/>
          <cell r="AX633"/>
          <cell r="AY633"/>
          <cell r="AZ633"/>
          <cell r="BA633"/>
          <cell r="BB633"/>
          <cell r="BC633"/>
          <cell r="BD633"/>
          <cell r="BE633"/>
          <cell r="BF633"/>
          <cell r="BG633"/>
          <cell r="BH633"/>
          <cell r="BI633"/>
          <cell r="BJ633"/>
          <cell r="BK633"/>
          <cell r="BL633"/>
          <cell r="BM633"/>
          <cell r="BN633"/>
          <cell r="BO633"/>
          <cell r="BP633"/>
          <cell r="BQ633"/>
          <cell r="BR633"/>
          <cell r="BS633"/>
        </row>
        <row r="634">
          <cell r="C634" t="str">
            <v>60327GEO130AllFlow</v>
          </cell>
          <cell r="E634"/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  <cell r="X634"/>
          <cell r="Y634"/>
          <cell r="Z634"/>
          <cell r="AA634"/>
          <cell r="AB634"/>
          <cell r="AC634"/>
          <cell r="AD634"/>
          <cell r="AE634"/>
          <cell r="AF634">
            <v>0</v>
          </cell>
          <cell r="AG634"/>
          <cell r="AH634"/>
          <cell r="AI634">
            <v>1.7512178650062001E-2</v>
          </cell>
          <cell r="AJ634"/>
          <cell r="AK634">
            <v>0</v>
          </cell>
          <cell r="AL634"/>
          <cell r="AM634"/>
          <cell r="AN634">
            <v>0</v>
          </cell>
          <cell r="AO634"/>
          <cell r="AP634"/>
          <cell r="AQ634"/>
          <cell r="AR634">
            <v>0</v>
          </cell>
          <cell r="AS634"/>
          <cell r="AT634"/>
          <cell r="AU634"/>
          <cell r="AV634"/>
          <cell r="AW634"/>
          <cell r="AX634">
            <v>0</v>
          </cell>
          <cell r="AY634"/>
          <cell r="AZ634"/>
          <cell r="BA634"/>
          <cell r="BB634"/>
          <cell r="BC634"/>
          <cell r="BD634"/>
          <cell r="BE634"/>
          <cell r="BF634"/>
          <cell r="BG634"/>
          <cell r="BH634"/>
          <cell r="BI634"/>
          <cell r="BJ634"/>
          <cell r="BK634"/>
          <cell r="BL634"/>
          <cell r="BM634"/>
          <cell r="BN634"/>
          <cell r="BO634"/>
          <cell r="BP634"/>
          <cell r="BQ634"/>
          <cell r="BR634"/>
          <cell r="BS634"/>
        </row>
        <row r="635">
          <cell r="C635" t="str">
            <v>60327GEO205AllFlow</v>
          </cell>
          <cell r="E635"/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  <cell r="X635"/>
          <cell r="Y635"/>
          <cell r="Z635"/>
          <cell r="AA635"/>
          <cell r="AB635"/>
          <cell r="AC635"/>
          <cell r="AD635"/>
          <cell r="AE635"/>
          <cell r="AF635">
            <v>0</v>
          </cell>
          <cell r="AG635"/>
          <cell r="AH635"/>
          <cell r="AI635">
            <v>0</v>
          </cell>
          <cell r="AJ635"/>
          <cell r="AK635">
            <v>0</v>
          </cell>
          <cell r="AL635"/>
          <cell r="AM635"/>
          <cell r="AN635">
            <v>0</v>
          </cell>
          <cell r="AO635"/>
          <cell r="AP635"/>
          <cell r="AQ635"/>
          <cell r="AR635">
            <v>0</v>
          </cell>
          <cell r="AS635"/>
          <cell r="AT635"/>
          <cell r="AU635"/>
          <cell r="AV635"/>
          <cell r="AW635"/>
          <cell r="AX635">
            <v>0</v>
          </cell>
          <cell r="AY635"/>
          <cell r="AZ635"/>
          <cell r="BA635"/>
          <cell r="BB635"/>
          <cell r="BC635"/>
          <cell r="BD635"/>
          <cell r="BE635"/>
          <cell r="BF635"/>
          <cell r="BG635"/>
          <cell r="BH635"/>
          <cell r="BI635"/>
          <cell r="BJ635"/>
          <cell r="BK635"/>
          <cell r="BL635"/>
          <cell r="BM635"/>
          <cell r="BN635"/>
          <cell r="BO635"/>
          <cell r="BP635"/>
          <cell r="BQ635"/>
          <cell r="BR635"/>
          <cell r="BS635"/>
        </row>
        <row r="636">
          <cell r="C636" t="str">
            <v>60327GEO155AllFlow</v>
          </cell>
          <cell r="E636"/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  <cell r="X636"/>
          <cell r="Y636"/>
          <cell r="Z636"/>
          <cell r="AA636"/>
          <cell r="AB636"/>
          <cell r="AC636"/>
          <cell r="AD636"/>
          <cell r="AE636"/>
          <cell r="AF636">
            <v>-3</v>
          </cell>
          <cell r="AG636"/>
          <cell r="AH636"/>
          <cell r="AI636">
            <v>-2.8632867200000001</v>
          </cell>
          <cell r="AJ636"/>
          <cell r="AK636">
            <v>0</v>
          </cell>
          <cell r="AL636"/>
          <cell r="AM636"/>
          <cell r="AN636">
            <v>0</v>
          </cell>
          <cell r="AO636"/>
          <cell r="AP636"/>
          <cell r="AQ636"/>
          <cell r="AR636">
            <v>-3</v>
          </cell>
          <cell r="AS636"/>
          <cell r="AT636"/>
          <cell r="AU636"/>
          <cell r="AV636"/>
          <cell r="AW636"/>
          <cell r="AX636">
            <v>0</v>
          </cell>
          <cell r="AY636"/>
          <cell r="AZ636"/>
          <cell r="BA636"/>
          <cell r="BB636"/>
          <cell r="BC636"/>
          <cell r="BD636"/>
          <cell r="BE636"/>
          <cell r="BF636"/>
          <cell r="BG636"/>
          <cell r="BH636"/>
          <cell r="BI636"/>
          <cell r="BJ636"/>
          <cell r="BK636"/>
          <cell r="BL636"/>
          <cell r="BM636"/>
          <cell r="BN636"/>
          <cell r="BO636"/>
          <cell r="BP636"/>
          <cell r="BQ636"/>
          <cell r="BR636"/>
          <cell r="BS636"/>
        </row>
        <row r="637">
          <cell r="C637" t="str">
            <v>60327GEO701AllFlow</v>
          </cell>
          <cell r="E637"/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  <cell r="X637"/>
          <cell r="Y637"/>
          <cell r="Z637"/>
          <cell r="AA637"/>
          <cell r="AB637"/>
          <cell r="AC637"/>
          <cell r="AD637"/>
          <cell r="AE637"/>
          <cell r="AF637">
            <v>0</v>
          </cell>
          <cell r="AG637"/>
          <cell r="AH637"/>
          <cell r="AI637">
            <v>0</v>
          </cell>
          <cell r="AJ637"/>
          <cell r="AK637">
            <v>0</v>
          </cell>
          <cell r="AL637"/>
          <cell r="AM637"/>
          <cell r="AN637">
            <v>0</v>
          </cell>
          <cell r="AO637"/>
          <cell r="AP637"/>
          <cell r="AQ637"/>
          <cell r="AR637">
            <v>0</v>
          </cell>
          <cell r="AS637"/>
          <cell r="AT637"/>
          <cell r="AU637"/>
          <cell r="AV637"/>
          <cell r="AW637"/>
          <cell r="AX637">
            <v>0</v>
          </cell>
          <cell r="AY637"/>
          <cell r="AZ637"/>
          <cell r="BA637"/>
          <cell r="BB637"/>
          <cell r="BC637"/>
          <cell r="BD637"/>
          <cell r="BE637"/>
          <cell r="BF637"/>
          <cell r="BG637"/>
          <cell r="BH637"/>
          <cell r="BI637"/>
          <cell r="BJ637"/>
          <cell r="BK637"/>
          <cell r="BL637"/>
          <cell r="BM637"/>
          <cell r="BN637"/>
          <cell r="BO637"/>
          <cell r="BP637"/>
          <cell r="BQ637"/>
          <cell r="BR637"/>
          <cell r="BS637"/>
        </row>
        <row r="638">
          <cell r="C638" t="str">
            <v>60327GEO834AllFlow</v>
          </cell>
          <cell r="E638"/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  <cell r="X638"/>
          <cell r="Y638"/>
          <cell r="Z638"/>
          <cell r="AA638"/>
          <cell r="AB638"/>
          <cell r="AC638"/>
          <cell r="AD638"/>
          <cell r="AE638"/>
          <cell r="AF638">
            <v>0</v>
          </cell>
          <cell r="AG638"/>
          <cell r="AH638"/>
          <cell r="AI638">
            <v>0</v>
          </cell>
          <cell r="AJ638"/>
          <cell r="AK638">
            <v>0</v>
          </cell>
          <cell r="AL638"/>
          <cell r="AM638"/>
          <cell r="AN638">
            <v>0</v>
          </cell>
          <cell r="AO638"/>
          <cell r="AP638"/>
          <cell r="AQ638"/>
          <cell r="AR638">
            <v>0</v>
          </cell>
          <cell r="AS638"/>
          <cell r="AT638"/>
          <cell r="AU638"/>
          <cell r="AV638"/>
          <cell r="AW638"/>
          <cell r="AX638">
            <v>0</v>
          </cell>
          <cell r="AY638"/>
          <cell r="AZ638"/>
          <cell r="BA638"/>
          <cell r="BB638"/>
          <cell r="BC638"/>
          <cell r="BD638"/>
          <cell r="BE638"/>
          <cell r="BF638"/>
          <cell r="BG638"/>
          <cell r="BH638"/>
          <cell r="BI638"/>
          <cell r="BJ638"/>
          <cell r="BK638"/>
          <cell r="BL638"/>
          <cell r="BM638"/>
          <cell r="BN638"/>
          <cell r="BO638"/>
          <cell r="BP638"/>
          <cell r="BQ638"/>
          <cell r="BR638"/>
          <cell r="BS638"/>
        </row>
        <row r="639">
          <cell r="C639" t="str">
            <v>60327GEO430AllFlow</v>
          </cell>
          <cell r="E639"/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  <cell r="X639"/>
          <cell r="Y639"/>
          <cell r="Z639"/>
          <cell r="AA639"/>
          <cell r="AB639"/>
          <cell r="AC639"/>
          <cell r="AD639"/>
          <cell r="AE639"/>
          <cell r="AF639">
            <v>0</v>
          </cell>
          <cell r="AG639"/>
          <cell r="AH639"/>
          <cell r="AI639">
            <v>0</v>
          </cell>
          <cell r="AJ639"/>
          <cell r="AK639">
            <v>0</v>
          </cell>
          <cell r="AL639"/>
          <cell r="AM639"/>
          <cell r="AN639">
            <v>0</v>
          </cell>
          <cell r="AO639"/>
          <cell r="AP639"/>
          <cell r="AQ639"/>
          <cell r="AR639">
            <v>0</v>
          </cell>
          <cell r="AS639"/>
          <cell r="AT639"/>
          <cell r="AU639"/>
          <cell r="AV639"/>
          <cell r="AW639"/>
          <cell r="AX639">
            <v>0</v>
          </cell>
          <cell r="AY639"/>
          <cell r="AZ639"/>
          <cell r="BA639"/>
          <cell r="BB639"/>
          <cell r="BC639"/>
          <cell r="BD639"/>
          <cell r="BE639"/>
          <cell r="BF639"/>
          <cell r="BG639"/>
          <cell r="BH639"/>
          <cell r="BI639"/>
          <cell r="BJ639"/>
          <cell r="BK639"/>
          <cell r="BL639"/>
          <cell r="BM639"/>
          <cell r="BN639"/>
          <cell r="BO639"/>
          <cell r="BP639"/>
          <cell r="BQ639"/>
          <cell r="BR639"/>
          <cell r="BS639"/>
        </row>
        <row r="640">
          <cell r="C640" t="str">
            <v>segment_geo_tax_other</v>
          </cell>
          <cell r="E640"/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  <cell r="X640"/>
          <cell r="Y640"/>
          <cell r="Z640"/>
          <cell r="AA640"/>
          <cell r="AB640"/>
          <cell r="AC640"/>
          <cell r="AD640"/>
          <cell r="AE640"/>
          <cell r="AF640">
            <v>-85</v>
          </cell>
          <cell r="AG640">
            <v>2</v>
          </cell>
          <cell r="AH640">
            <v>-2</v>
          </cell>
          <cell r="AI640">
            <v>-84.719257571012776</v>
          </cell>
          <cell r="AJ640"/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/>
          <cell r="AP640"/>
          <cell r="AQ640"/>
          <cell r="AR640">
            <v>-85</v>
          </cell>
          <cell r="AS640"/>
          <cell r="AT640"/>
          <cell r="AU640"/>
          <cell r="AV640"/>
          <cell r="AW640"/>
          <cell r="AX640">
            <v>0</v>
          </cell>
          <cell r="AY640"/>
          <cell r="AZ640"/>
          <cell r="BA640"/>
          <cell r="BB640"/>
          <cell r="BC640"/>
          <cell r="BD640"/>
          <cell r="BE640"/>
          <cell r="BF640"/>
          <cell r="BG640"/>
          <cell r="BH640"/>
          <cell r="BI640"/>
          <cell r="BJ640"/>
          <cell r="BK640"/>
          <cell r="BL640"/>
          <cell r="BM640"/>
          <cell r="BN640"/>
          <cell r="BO640"/>
          <cell r="BP640"/>
          <cell r="BQ640"/>
          <cell r="BR640"/>
          <cell r="BS640"/>
        </row>
        <row r="641">
          <cell r="C641"/>
          <cell r="E641"/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  <cell r="X641"/>
          <cell r="Y641"/>
          <cell r="Z641"/>
          <cell r="AA641"/>
          <cell r="AB641"/>
          <cell r="AC641"/>
          <cell r="AD641"/>
          <cell r="AE641"/>
          <cell r="AF641">
            <v>-88</v>
          </cell>
          <cell r="AG641">
            <v>2</v>
          </cell>
          <cell r="AH641">
            <v>-2</v>
          </cell>
          <cell r="AI641">
            <v>-87.571256472057698</v>
          </cell>
          <cell r="AJ641"/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/>
          <cell r="AP641">
            <v>0</v>
          </cell>
          <cell r="AQ641">
            <v>0</v>
          </cell>
          <cell r="AR641">
            <v>-88</v>
          </cell>
          <cell r="AS641"/>
          <cell r="AT641"/>
          <cell r="AU641"/>
          <cell r="AV641"/>
          <cell r="AW641"/>
          <cell r="AX641"/>
          <cell r="AY641"/>
          <cell r="AZ641"/>
          <cell r="BA641">
            <v>0</v>
          </cell>
          <cell r="BB641"/>
          <cell r="BC641"/>
          <cell r="BD641"/>
          <cell r="BE641"/>
          <cell r="BF641"/>
          <cell r="BG641"/>
          <cell r="BH641"/>
          <cell r="BI641"/>
          <cell r="BJ641"/>
          <cell r="BK641"/>
          <cell r="BL641"/>
          <cell r="BM641"/>
          <cell r="BN641"/>
          <cell r="BO641"/>
          <cell r="BP641"/>
          <cell r="BQ641"/>
          <cell r="BR641"/>
          <cell r="BS641"/>
        </row>
        <row r="642">
          <cell r="C642"/>
          <cell r="E642"/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  <cell r="X642"/>
          <cell r="Y642"/>
          <cell r="Z642"/>
          <cell r="AA642"/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  <cell r="AO642"/>
          <cell r="AP642"/>
          <cell r="AQ642"/>
          <cell r="AR642"/>
          <cell r="AS642"/>
          <cell r="AT642"/>
          <cell r="AU642"/>
          <cell r="AV642"/>
          <cell r="AW642"/>
          <cell r="AX642"/>
          <cell r="AY642"/>
          <cell r="AZ642"/>
          <cell r="BA642"/>
          <cell r="BB642"/>
          <cell r="BC642"/>
          <cell r="BD642"/>
          <cell r="BE642"/>
          <cell r="BF642"/>
          <cell r="BG642"/>
          <cell r="BH642"/>
          <cell r="BI642"/>
          <cell r="BJ642"/>
          <cell r="BK642"/>
          <cell r="BL642"/>
          <cell r="BM642"/>
          <cell r="BN642"/>
          <cell r="BO642"/>
          <cell r="BP642"/>
          <cell r="BQ642"/>
          <cell r="BR642"/>
          <cell r="BS642"/>
        </row>
        <row r="643">
          <cell r="C643"/>
          <cell r="E643"/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  <cell r="X643"/>
          <cell r="Y643"/>
          <cell r="Z643"/>
          <cell r="AA643"/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  <cell r="AO643"/>
          <cell r="AP643"/>
          <cell r="AQ643"/>
          <cell r="AR643"/>
          <cell r="AS643"/>
          <cell r="AT643"/>
          <cell r="AU643"/>
          <cell r="AV643"/>
          <cell r="AW643"/>
          <cell r="AX643"/>
          <cell r="AY643"/>
          <cell r="AZ643"/>
          <cell r="BA643"/>
          <cell r="BB643"/>
          <cell r="BC643"/>
          <cell r="BD643"/>
          <cell r="BE643"/>
          <cell r="BF643"/>
          <cell r="BG643"/>
          <cell r="BH643"/>
          <cell r="BI643"/>
          <cell r="BJ643"/>
          <cell r="BK643"/>
          <cell r="BL643"/>
          <cell r="BM643"/>
          <cell r="BN643"/>
          <cell r="BO643"/>
          <cell r="BP643"/>
          <cell r="BQ643"/>
          <cell r="BR643"/>
          <cell r="BS643"/>
        </row>
        <row r="644">
          <cell r="C644"/>
          <cell r="E644"/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  <cell r="X644"/>
          <cell r="Y644"/>
          <cell r="Z644"/>
          <cell r="AA644"/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  <cell r="AO644"/>
          <cell r="AP644"/>
          <cell r="AQ644"/>
          <cell r="AR644"/>
          <cell r="AS644"/>
          <cell r="AT644"/>
          <cell r="AU644"/>
          <cell r="AV644"/>
          <cell r="AW644"/>
          <cell r="AX644"/>
          <cell r="AY644"/>
          <cell r="AZ644"/>
          <cell r="BA644"/>
          <cell r="BB644"/>
          <cell r="BC644"/>
          <cell r="BD644"/>
          <cell r="BE644"/>
          <cell r="BF644"/>
          <cell r="BG644"/>
          <cell r="BH644"/>
          <cell r="BI644"/>
          <cell r="BJ644"/>
          <cell r="BK644"/>
          <cell r="BL644"/>
          <cell r="BM644"/>
          <cell r="BN644"/>
          <cell r="BO644"/>
          <cell r="BP644"/>
          <cell r="BQ644"/>
          <cell r="BR644"/>
          <cell r="BS644"/>
        </row>
        <row r="645">
          <cell r="C645" t="str">
            <v>11010AllUD3AllFlow</v>
          </cell>
          <cell r="E645">
            <v>-1094</v>
          </cell>
          <cell r="F645"/>
          <cell r="G645"/>
          <cell r="H645">
            <v>-1094.1500861125803</v>
          </cell>
          <cell r="I645"/>
          <cell r="J645">
            <v>0</v>
          </cell>
          <cell r="K645"/>
          <cell r="L645"/>
          <cell r="M645">
            <v>0</v>
          </cell>
          <cell r="N645"/>
          <cell r="O645">
            <v>-144</v>
          </cell>
          <cell r="P645"/>
          <cell r="Q645"/>
          <cell r="R645">
            <v>-144.41996312315644</v>
          </cell>
          <cell r="S645"/>
          <cell r="T645">
            <v>0</v>
          </cell>
          <cell r="U645"/>
          <cell r="V645"/>
          <cell r="W645">
            <v>-3.226772E-2</v>
          </cell>
          <cell r="X645"/>
          <cell r="Y645">
            <v>57</v>
          </cell>
          <cell r="Z645"/>
          <cell r="AA645">
            <v>-1</v>
          </cell>
          <cell r="AB645"/>
          <cell r="AC645"/>
          <cell r="AD645">
            <v>57.746949999999998</v>
          </cell>
          <cell r="AE645"/>
          <cell r="AF645">
            <v>-1181</v>
          </cell>
          <cell r="AG645"/>
          <cell r="AH645">
            <v>0</v>
          </cell>
          <cell r="AI645">
            <v>-1180.8553669557368</v>
          </cell>
          <cell r="AJ645"/>
          <cell r="AK645">
            <v>0</v>
          </cell>
          <cell r="AL645"/>
          <cell r="AM645"/>
          <cell r="AN645">
            <v>0</v>
          </cell>
          <cell r="AO645"/>
          <cell r="AP645">
            <v>0</v>
          </cell>
          <cell r="AQ645">
            <v>0</v>
          </cell>
          <cell r="AR645">
            <v>-1181</v>
          </cell>
          <cell r="AS645"/>
          <cell r="AT645"/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/>
          <cell r="BB645"/>
          <cell r="BC645">
            <v>-1091</v>
          </cell>
          <cell r="BD645"/>
          <cell r="BE645"/>
          <cell r="BF645">
            <v>-1090.8409427776814</v>
          </cell>
          <cell r="BG645"/>
          <cell r="BH645">
            <v>-3</v>
          </cell>
          <cell r="BI645"/>
          <cell r="BJ645"/>
          <cell r="BK645">
            <v>-3.309143334899042</v>
          </cell>
          <cell r="BL645"/>
          <cell r="BM645">
            <v>0</v>
          </cell>
          <cell r="BN645"/>
          <cell r="BO645">
            <v>0</v>
          </cell>
          <cell r="BP645"/>
          <cell r="BQ645"/>
          <cell r="BR645">
            <v>0</v>
          </cell>
          <cell r="BS645"/>
        </row>
        <row r="646">
          <cell r="C646" t="str">
            <v>11015AllUD3AllFlow</v>
          </cell>
          <cell r="E646">
            <v>-234</v>
          </cell>
          <cell r="F646"/>
          <cell r="G646"/>
          <cell r="H646">
            <v>-234.28486432481085</v>
          </cell>
          <cell r="I646"/>
          <cell r="J646">
            <v>-6</v>
          </cell>
          <cell r="K646"/>
          <cell r="L646"/>
          <cell r="M646">
            <v>-5.6246639029814256</v>
          </cell>
          <cell r="N646"/>
          <cell r="O646">
            <v>4</v>
          </cell>
          <cell r="P646"/>
          <cell r="Q646"/>
          <cell r="R646">
            <v>3.6977714629718861</v>
          </cell>
          <cell r="S646"/>
          <cell r="T646">
            <v>0</v>
          </cell>
          <cell r="U646"/>
          <cell r="V646"/>
          <cell r="W646">
            <v>0</v>
          </cell>
          <cell r="X646"/>
          <cell r="Y646">
            <v>0</v>
          </cell>
          <cell r="Z646"/>
          <cell r="AA646">
            <v>0</v>
          </cell>
          <cell r="AB646"/>
          <cell r="AC646"/>
          <cell r="AD646">
            <v>0</v>
          </cell>
          <cell r="AE646"/>
          <cell r="AF646">
            <v>-236</v>
          </cell>
          <cell r="AG646"/>
          <cell r="AH646">
            <v>0</v>
          </cell>
          <cell r="AI646">
            <v>-236.21175676482039</v>
          </cell>
          <cell r="AJ646"/>
          <cell r="AK646">
            <v>0</v>
          </cell>
          <cell r="AL646"/>
          <cell r="AM646"/>
          <cell r="AN646">
            <v>0</v>
          </cell>
          <cell r="AO646"/>
          <cell r="AP646">
            <v>0</v>
          </cell>
          <cell r="AQ646">
            <v>0</v>
          </cell>
          <cell r="AR646">
            <v>-236</v>
          </cell>
          <cell r="AS646"/>
          <cell r="AT646"/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/>
          <cell r="BB646"/>
          <cell r="BC646">
            <v>-234</v>
          </cell>
          <cell r="BD646"/>
          <cell r="BE646"/>
          <cell r="BF646">
            <v>-234.28486432481085</v>
          </cell>
          <cell r="BG646"/>
          <cell r="BH646">
            <v>0</v>
          </cell>
          <cell r="BI646"/>
          <cell r="BJ646"/>
          <cell r="BK646">
            <v>0</v>
          </cell>
          <cell r="BL646"/>
          <cell r="BM646">
            <v>0</v>
          </cell>
          <cell r="BN646"/>
          <cell r="BO646">
            <v>0</v>
          </cell>
          <cell r="BP646"/>
          <cell r="BQ646"/>
          <cell r="BR646">
            <v>0</v>
          </cell>
          <cell r="BS646"/>
        </row>
        <row r="647">
          <cell r="C647" t="str">
            <v>11539AllUD3AllFlow</v>
          </cell>
          <cell r="E647">
            <v>6</v>
          </cell>
          <cell r="F647"/>
          <cell r="G647"/>
          <cell r="H647">
            <v>5.7687287461427639</v>
          </cell>
          <cell r="I647"/>
          <cell r="J647">
            <v>0</v>
          </cell>
          <cell r="K647"/>
          <cell r="L647"/>
          <cell r="M647">
            <v>0</v>
          </cell>
          <cell r="N647"/>
          <cell r="O647">
            <v>-7</v>
          </cell>
          <cell r="P647"/>
          <cell r="Q647"/>
          <cell r="R647">
            <v>-6.9824281499999996</v>
          </cell>
          <cell r="S647"/>
          <cell r="T647">
            <v>0</v>
          </cell>
          <cell r="U647"/>
          <cell r="V647"/>
          <cell r="W647">
            <v>0</v>
          </cell>
          <cell r="X647"/>
          <cell r="Y647">
            <v>0</v>
          </cell>
          <cell r="Z647"/>
          <cell r="AA647">
            <v>0</v>
          </cell>
          <cell r="AB647"/>
          <cell r="AC647"/>
          <cell r="AD647">
            <v>0</v>
          </cell>
          <cell r="AE647"/>
          <cell r="AF647">
            <v>-1</v>
          </cell>
          <cell r="AG647"/>
          <cell r="AH647">
            <v>0</v>
          </cell>
          <cell r="AI647">
            <v>-1.213699403857236</v>
          </cell>
          <cell r="AJ647"/>
          <cell r="AK647">
            <v>0</v>
          </cell>
          <cell r="AL647"/>
          <cell r="AM647"/>
          <cell r="AN647">
            <v>0</v>
          </cell>
          <cell r="AO647"/>
          <cell r="AP647">
            <v>0</v>
          </cell>
          <cell r="AQ647">
            <v>0</v>
          </cell>
          <cell r="AR647">
            <v>-1</v>
          </cell>
          <cell r="AS647"/>
          <cell r="AT647"/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/>
          <cell r="BB647"/>
          <cell r="BC647">
            <v>6</v>
          </cell>
          <cell r="BD647"/>
          <cell r="BE647"/>
          <cell r="BF647">
            <v>5.7687287461427639</v>
          </cell>
          <cell r="BG647"/>
          <cell r="BH647">
            <v>0</v>
          </cell>
          <cell r="BI647"/>
          <cell r="BJ647"/>
          <cell r="BK647">
            <v>0</v>
          </cell>
          <cell r="BL647"/>
          <cell r="BM647">
            <v>0</v>
          </cell>
          <cell r="BN647"/>
          <cell r="BO647">
            <v>0</v>
          </cell>
          <cell r="BP647"/>
          <cell r="BQ647"/>
          <cell r="BR647">
            <v>0</v>
          </cell>
          <cell r="BS647"/>
        </row>
        <row r="648">
          <cell r="C648" t="str">
            <v>11011AllUD3AllFlow</v>
          </cell>
          <cell r="E648">
            <v>-1782</v>
          </cell>
          <cell r="F648"/>
          <cell r="G648"/>
          <cell r="H648">
            <v>-1781.5862380687161</v>
          </cell>
          <cell r="I648"/>
          <cell r="J648">
            <v>0</v>
          </cell>
          <cell r="K648"/>
          <cell r="L648"/>
          <cell r="M648">
            <v>0</v>
          </cell>
          <cell r="N648"/>
          <cell r="O648">
            <v>0</v>
          </cell>
          <cell r="P648"/>
          <cell r="Q648"/>
          <cell r="R648">
            <v>0</v>
          </cell>
          <cell r="S648"/>
          <cell r="T648">
            <v>0</v>
          </cell>
          <cell r="U648"/>
          <cell r="V648"/>
          <cell r="W648">
            <v>0</v>
          </cell>
          <cell r="X648"/>
          <cell r="Y648">
            <v>0</v>
          </cell>
          <cell r="Z648"/>
          <cell r="AA648">
            <v>0</v>
          </cell>
          <cell r="AB648"/>
          <cell r="AC648"/>
          <cell r="AD648">
            <v>0</v>
          </cell>
          <cell r="AE648"/>
          <cell r="AF648">
            <v>-1782</v>
          </cell>
          <cell r="AG648"/>
          <cell r="AH648">
            <v>0</v>
          </cell>
          <cell r="AI648">
            <v>-1781.5862380687161</v>
          </cell>
          <cell r="AJ648"/>
          <cell r="AK648">
            <v>0</v>
          </cell>
          <cell r="AL648"/>
          <cell r="AM648"/>
          <cell r="AN648">
            <v>0</v>
          </cell>
          <cell r="AO648"/>
          <cell r="AP648">
            <v>0</v>
          </cell>
          <cell r="AQ648">
            <v>0</v>
          </cell>
          <cell r="AR648">
            <v>-1782</v>
          </cell>
          <cell r="AS648"/>
          <cell r="AT648"/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/>
          <cell r="BB648"/>
          <cell r="BC648">
            <v>-1723</v>
          </cell>
          <cell r="BD648"/>
          <cell r="BE648"/>
          <cell r="BF648">
            <v>-1723.1447567860196</v>
          </cell>
          <cell r="BG648"/>
          <cell r="BH648">
            <v>-58</v>
          </cell>
          <cell r="BI648"/>
          <cell r="BJ648"/>
          <cell r="BK648">
            <v>-58.441481282696614</v>
          </cell>
          <cell r="BL648"/>
          <cell r="BM648">
            <v>-1</v>
          </cell>
          <cell r="BN648"/>
          <cell r="BO648">
            <v>-1</v>
          </cell>
          <cell r="BP648"/>
          <cell r="BQ648"/>
          <cell r="BR648">
            <v>0</v>
          </cell>
          <cell r="BS648"/>
        </row>
        <row r="649">
          <cell r="C649" t="str">
            <v>11012AllUD3AllFlow</v>
          </cell>
          <cell r="E649">
            <v>-1034</v>
          </cell>
          <cell r="F649"/>
          <cell r="G649"/>
          <cell r="H649">
            <v>-1034.4553583659588</v>
          </cell>
          <cell r="I649"/>
          <cell r="J649">
            <v>0</v>
          </cell>
          <cell r="K649"/>
          <cell r="L649"/>
          <cell r="M649">
            <v>0</v>
          </cell>
          <cell r="N649"/>
          <cell r="O649">
            <v>0</v>
          </cell>
          <cell r="P649"/>
          <cell r="Q649"/>
          <cell r="R649">
            <v>0</v>
          </cell>
          <cell r="S649"/>
          <cell r="T649">
            <v>0</v>
          </cell>
          <cell r="U649"/>
          <cell r="V649"/>
          <cell r="W649">
            <v>0</v>
          </cell>
          <cell r="X649"/>
          <cell r="Y649">
            <v>0</v>
          </cell>
          <cell r="Z649"/>
          <cell r="AA649">
            <v>0</v>
          </cell>
          <cell r="AB649"/>
          <cell r="AC649"/>
          <cell r="AD649">
            <v>0</v>
          </cell>
          <cell r="AE649"/>
          <cell r="AF649">
            <v>-1034</v>
          </cell>
          <cell r="AG649"/>
          <cell r="AH649">
            <v>0</v>
          </cell>
          <cell r="AI649">
            <v>-1034.4553583659588</v>
          </cell>
          <cell r="AJ649"/>
          <cell r="AK649">
            <v>0</v>
          </cell>
          <cell r="AL649"/>
          <cell r="AM649"/>
          <cell r="AN649">
            <v>0</v>
          </cell>
          <cell r="AO649"/>
          <cell r="AP649">
            <v>0</v>
          </cell>
          <cell r="AQ649">
            <v>0</v>
          </cell>
          <cell r="AR649">
            <v>-1034</v>
          </cell>
          <cell r="AS649"/>
          <cell r="AT649"/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/>
          <cell r="BB649"/>
          <cell r="BC649">
            <v>-172</v>
          </cell>
          <cell r="BD649"/>
          <cell r="BE649"/>
          <cell r="BF649">
            <v>-171.58493689254689</v>
          </cell>
          <cell r="BG649"/>
          <cell r="BH649">
            <v>-863</v>
          </cell>
          <cell r="BI649"/>
          <cell r="BJ649"/>
          <cell r="BK649">
            <v>-862.87042147341162</v>
          </cell>
          <cell r="BL649"/>
          <cell r="BM649">
            <v>1</v>
          </cell>
          <cell r="BN649"/>
          <cell r="BO649">
            <v>1</v>
          </cell>
          <cell r="BP649"/>
          <cell r="BQ649"/>
          <cell r="BR649">
            <v>0</v>
          </cell>
          <cell r="BS649"/>
        </row>
        <row r="650">
          <cell r="C650" t="str">
            <v>11013AllUD3AllFlow</v>
          </cell>
          <cell r="E650">
            <v>-533</v>
          </cell>
          <cell r="F650"/>
          <cell r="G650"/>
          <cell r="H650">
            <v>-532.96350056849587</v>
          </cell>
          <cell r="I650"/>
          <cell r="J650">
            <v>-1</v>
          </cell>
          <cell r="K650"/>
          <cell r="L650"/>
          <cell r="M650">
            <v>-1.4254099387548371</v>
          </cell>
          <cell r="N650"/>
          <cell r="O650">
            <v>-1</v>
          </cell>
          <cell r="P650"/>
          <cell r="Q650">
            <v>0</v>
          </cell>
          <cell r="R650">
            <v>-0.65513191000000004</v>
          </cell>
          <cell r="S650"/>
          <cell r="T650">
            <v>0</v>
          </cell>
          <cell r="U650"/>
          <cell r="V650">
            <v>0</v>
          </cell>
          <cell r="W650">
            <v>0</v>
          </cell>
          <cell r="X650"/>
          <cell r="Y650">
            <v>0</v>
          </cell>
          <cell r="Z650"/>
          <cell r="AA650">
            <v>0</v>
          </cell>
          <cell r="AB650"/>
          <cell r="AC650"/>
          <cell r="AD650">
            <v>0</v>
          </cell>
          <cell r="AE650"/>
          <cell r="AF650">
            <v>-535</v>
          </cell>
          <cell r="AG650"/>
          <cell r="AH650">
            <v>0</v>
          </cell>
          <cell r="AI650">
            <v>-535.04404241725069</v>
          </cell>
          <cell r="AJ650"/>
          <cell r="AK650">
            <v>0</v>
          </cell>
          <cell r="AL650"/>
          <cell r="AM650"/>
          <cell r="AN650">
            <v>0</v>
          </cell>
          <cell r="AO650"/>
          <cell r="AP650">
            <v>0</v>
          </cell>
          <cell r="AQ650">
            <v>0</v>
          </cell>
          <cell r="AR650">
            <v>-535</v>
          </cell>
          <cell r="AS650"/>
          <cell r="AT650"/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/>
          <cell r="BB650"/>
          <cell r="BC650">
            <v>-533</v>
          </cell>
          <cell r="BD650"/>
          <cell r="BE650"/>
          <cell r="BF650">
            <v>-532.96157794644114</v>
          </cell>
          <cell r="BG650"/>
          <cell r="BH650">
            <v>0</v>
          </cell>
          <cell r="BI650"/>
          <cell r="BJ650"/>
          <cell r="BK650">
            <v>-1.922622054664E-3</v>
          </cell>
          <cell r="BL650"/>
          <cell r="BM650">
            <v>0</v>
          </cell>
          <cell r="BN650"/>
          <cell r="BO650">
            <v>0</v>
          </cell>
          <cell r="BP650"/>
          <cell r="BQ650"/>
          <cell r="BR650">
            <v>0</v>
          </cell>
          <cell r="BS650"/>
        </row>
        <row r="651">
          <cell r="C651" t="str">
            <v>11040AllUD3AllFlow</v>
          </cell>
          <cell r="E651">
            <v>0</v>
          </cell>
          <cell r="F651"/>
          <cell r="G651"/>
          <cell r="H651">
            <v>0</v>
          </cell>
          <cell r="I651"/>
          <cell r="J651">
            <v>0</v>
          </cell>
          <cell r="K651"/>
          <cell r="L651"/>
          <cell r="M651">
            <v>0</v>
          </cell>
          <cell r="N651"/>
          <cell r="O651">
            <v>0</v>
          </cell>
          <cell r="P651"/>
          <cell r="Q651"/>
          <cell r="R651">
            <v>0</v>
          </cell>
          <cell r="S651"/>
          <cell r="T651">
            <v>0</v>
          </cell>
          <cell r="U651"/>
          <cell r="V651"/>
          <cell r="W651">
            <v>0</v>
          </cell>
          <cell r="X651"/>
          <cell r="Y651">
            <v>0</v>
          </cell>
          <cell r="Z651"/>
          <cell r="AA651">
            <v>0</v>
          </cell>
          <cell r="AB651"/>
          <cell r="AC651"/>
          <cell r="AD651">
            <v>0</v>
          </cell>
          <cell r="AE651"/>
          <cell r="AF651">
            <v>0</v>
          </cell>
          <cell r="AG651"/>
          <cell r="AH651">
            <v>0</v>
          </cell>
          <cell r="AI651">
            <v>0</v>
          </cell>
          <cell r="AJ651"/>
          <cell r="AK651">
            <v>0</v>
          </cell>
          <cell r="AL651"/>
          <cell r="AM651"/>
          <cell r="AN651">
            <v>0</v>
          </cell>
          <cell r="AO651"/>
          <cell r="AP651">
            <v>0</v>
          </cell>
          <cell r="AQ651">
            <v>0</v>
          </cell>
          <cell r="AR651">
            <v>0</v>
          </cell>
          <cell r="AS651"/>
          <cell r="AT651"/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/>
          <cell r="BB651"/>
          <cell r="BC651">
            <v>0</v>
          </cell>
          <cell r="BD651"/>
          <cell r="BE651"/>
          <cell r="BF651">
            <v>0</v>
          </cell>
          <cell r="BG651"/>
          <cell r="BH651">
            <v>0</v>
          </cell>
          <cell r="BI651"/>
          <cell r="BJ651"/>
          <cell r="BK651">
            <v>0</v>
          </cell>
          <cell r="BL651"/>
          <cell r="BM651">
            <v>0</v>
          </cell>
          <cell r="BN651"/>
          <cell r="BO651">
            <v>0</v>
          </cell>
          <cell r="BP651"/>
          <cell r="BQ651"/>
          <cell r="BR651">
            <v>0</v>
          </cell>
          <cell r="BS651"/>
        </row>
        <row r="652">
          <cell r="C652" t="str">
            <v>60405TAllUD3AllFlow</v>
          </cell>
          <cell r="E652">
            <v>-313</v>
          </cell>
          <cell r="F652"/>
          <cell r="G652"/>
          <cell r="H652">
            <v>-313.10914816052417</v>
          </cell>
          <cell r="I652"/>
          <cell r="J652">
            <v>-48</v>
          </cell>
          <cell r="K652"/>
          <cell r="L652"/>
          <cell r="M652">
            <v>-47.66485724735746</v>
          </cell>
          <cell r="N652"/>
          <cell r="O652">
            <v>-7</v>
          </cell>
          <cell r="P652"/>
          <cell r="Q652"/>
          <cell r="R652">
            <v>-7.3484224970094623</v>
          </cell>
          <cell r="S652"/>
          <cell r="T652">
            <v>0</v>
          </cell>
          <cell r="U652"/>
          <cell r="V652"/>
          <cell r="W652">
            <v>-0.121803629343992</v>
          </cell>
          <cell r="X652"/>
          <cell r="Y652">
            <v>5</v>
          </cell>
          <cell r="Z652"/>
          <cell r="AA652">
            <v>0</v>
          </cell>
          <cell r="AB652"/>
          <cell r="AC652"/>
          <cell r="AD652">
            <v>4.8068904326038497</v>
          </cell>
          <cell r="AE652"/>
          <cell r="AF652">
            <v>-363</v>
          </cell>
          <cell r="AG652"/>
          <cell r="AH652">
            <v>0</v>
          </cell>
          <cell r="AI652">
            <v>-363.43734110163126</v>
          </cell>
          <cell r="AJ652"/>
          <cell r="AK652">
            <v>0</v>
          </cell>
          <cell r="AL652"/>
          <cell r="AM652"/>
          <cell r="AN652">
            <v>0</v>
          </cell>
          <cell r="AO652"/>
          <cell r="AP652">
            <v>0</v>
          </cell>
          <cell r="AQ652">
            <v>0</v>
          </cell>
          <cell r="AR652">
            <v>-363</v>
          </cell>
          <cell r="AS652"/>
          <cell r="AT652"/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/>
          <cell r="BB652"/>
          <cell r="BC652">
            <v>-294</v>
          </cell>
          <cell r="BD652"/>
          <cell r="BE652"/>
          <cell r="BF652">
            <v>-294.07084479735255</v>
          </cell>
          <cell r="BG652"/>
          <cell r="BH652">
            <v>-19</v>
          </cell>
          <cell r="BI652"/>
          <cell r="BJ652"/>
          <cell r="BK652">
            <v>-19.098314223171638</v>
          </cell>
          <cell r="BL652"/>
          <cell r="BM652">
            <v>0</v>
          </cell>
          <cell r="BN652"/>
          <cell r="BO652">
            <v>0</v>
          </cell>
          <cell r="BP652"/>
          <cell r="BQ652"/>
          <cell r="BR652">
            <v>6.0010859999999999E-2</v>
          </cell>
          <cell r="BS652"/>
        </row>
        <row r="653">
          <cell r="C653" t="str">
            <v>12900TAllUD3AllFlow</v>
          </cell>
          <cell r="E653">
            <v>-925</v>
          </cell>
          <cell r="F653"/>
          <cell r="G653"/>
          <cell r="H653">
            <v>-925.08034176132253</v>
          </cell>
          <cell r="I653"/>
          <cell r="J653">
            <v>-357</v>
          </cell>
          <cell r="K653"/>
          <cell r="L653"/>
          <cell r="M653">
            <v>-356.54552499552381</v>
          </cell>
          <cell r="N653"/>
          <cell r="O653">
            <v>-83</v>
          </cell>
          <cell r="P653"/>
          <cell r="Q653">
            <v>1</v>
          </cell>
          <cell r="R653">
            <v>-83.944309066302779</v>
          </cell>
          <cell r="S653"/>
          <cell r="T653">
            <v>-62</v>
          </cell>
          <cell r="U653"/>
          <cell r="V653">
            <v>0</v>
          </cell>
          <cell r="W653">
            <v>-61.870892154607191</v>
          </cell>
          <cell r="X653"/>
          <cell r="Y653">
            <v>0</v>
          </cell>
          <cell r="Z653"/>
          <cell r="AA653">
            <v>1</v>
          </cell>
          <cell r="AB653"/>
          <cell r="AC653">
            <v>-1</v>
          </cell>
          <cell r="AD653">
            <v>0</v>
          </cell>
          <cell r="AE653"/>
          <cell r="AF653">
            <v>-1427</v>
          </cell>
          <cell r="AG653"/>
          <cell r="AH653">
            <v>0</v>
          </cell>
          <cell r="AI653">
            <v>-1427.4410679777563</v>
          </cell>
          <cell r="AJ653"/>
          <cell r="AK653">
            <v>0</v>
          </cell>
          <cell r="AL653"/>
          <cell r="AM653"/>
          <cell r="AN653">
            <v>0</v>
          </cell>
          <cell r="AO653"/>
          <cell r="AP653">
            <v>0</v>
          </cell>
          <cell r="AQ653">
            <v>0</v>
          </cell>
          <cell r="AR653">
            <v>-1427</v>
          </cell>
          <cell r="AS653"/>
          <cell r="AT653"/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/>
          <cell r="BB653"/>
          <cell r="BC653">
            <v>-646</v>
          </cell>
          <cell r="BD653"/>
          <cell r="BE653"/>
          <cell r="BF653">
            <v>-645.93452344665741</v>
          </cell>
          <cell r="BG653"/>
          <cell r="BH653">
            <v>-279</v>
          </cell>
          <cell r="BI653"/>
          <cell r="BJ653"/>
          <cell r="BK653">
            <v>-279.14581831466495</v>
          </cell>
          <cell r="BL653"/>
          <cell r="BM653">
            <v>0</v>
          </cell>
          <cell r="BN653"/>
          <cell r="BO653">
            <v>0</v>
          </cell>
          <cell r="BP653"/>
          <cell r="BQ653"/>
          <cell r="BR653">
            <v>0</v>
          </cell>
          <cell r="BS653"/>
        </row>
        <row r="654">
          <cell r="C654" t="str">
            <v>13100TAllUD3AllFlow</v>
          </cell>
          <cell r="E654">
            <v>8</v>
          </cell>
          <cell r="F654"/>
          <cell r="G654"/>
          <cell r="H654">
            <v>8.2030068817044715</v>
          </cell>
          <cell r="I654"/>
          <cell r="J654">
            <v>0</v>
          </cell>
          <cell r="K654"/>
          <cell r="L654"/>
          <cell r="M654">
            <v>-8.9527098650419995E-2</v>
          </cell>
          <cell r="N654"/>
          <cell r="O654">
            <v>1</v>
          </cell>
          <cell r="P654"/>
          <cell r="Q654">
            <v>0</v>
          </cell>
          <cell r="R654">
            <v>0.758181617437511</v>
          </cell>
          <cell r="S654"/>
          <cell r="T654">
            <v>0</v>
          </cell>
          <cell r="U654"/>
          <cell r="V654">
            <v>0</v>
          </cell>
          <cell r="W654">
            <v>0</v>
          </cell>
          <cell r="X654"/>
          <cell r="Y654">
            <v>0</v>
          </cell>
          <cell r="Z654"/>
          <cell r="AA654">
            <v>0</v>
          </cell>
          <cell r="AB654"/>
          <cell r="AC654"/>
          <cell r="AD654">
            <v>0</v>
          </cell>
          <cell r="AE654"/>
          <cell r="AF654">
            <v>9</v>
          </cell>
          <cell r="AG654"/>
          <cell r="AH654">
            <v>0</v>
          </cell>
          <cell r="AI654">
            <v>8.8716614004915613</v>
          </cell>
          <cell r="AJ654"/>
          <cell r="AK654">
            <v>0</v>
          </cell>
          <cell r="AL654"/>
          <cell r="AM654"/>
          <cell r="AN654">
            <v>0</v>
          </cell>
          <cell r="AO654"/>
          <cell r="AP654">
            <v>0</v>
          </cell>
          <cell r="AQ654">
            <v>0</v>
          </cell>
          <cell r="AR654">
            <v>9</v>
          </cell>
          <cell r="AS654"/>
          <cell r="AT654"/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/>
          <cell r="BB654"/>
          <cell r="BC654">
            <v>8</v>
          </cell>
          <cell r="BD654"/>
          <cell r="BE654"/>
          <cell r="BF654">
            <v>7.8983442560480821</v>
          </cell>
          <cell r="BG654"/>
          <cell r="BH654">
            <v>0</v>
          </cell>
          <cell r="BI654"/>
          <cell r="BJ654"/>
          <cell r="BK654">
            <v>0.30466262565638896</v>
          </cell>
          <cell r="BL654"/>
          <cell r="BM654">
            <v>0</v>
          </cell>
          <cell r="BN654"/>
          <cell r="BO654">
            <v>0</v>
          </cell>
          <cell r="BP654"/>
          <cell r="BQ654"/>
          <cell r="BR654">
            <v>0</v>
          </cell>
          <cell r="BS654"/>
        </row>
        <row r="655">
          <cell r="C655" t="str">
            <v>Operating_costs_other</v>
          </cell>
          <cell r="E655">
            <v>-1744</v>
          </cell>
          <cell r="F655">
            <v>-1</v>
          </cell>
          <cell r="G655">
            <v>0</v>
          </cell>
          <cell r="H655">
            <v>-1743.2872121324663</v>
          </cell>
          <cell r="I655"/>
          <cell r="J655">
            <v>-297</v>
          </cell>
          <cell r="K655">
            <v>1</v>
          </cell>
          <cell r="L655">
            <v>0</v>
          </cell>
          <cell r="M655">
            <v>-298.13484797763527</v>
          </cell>
          <cell r="N655"/>
          <cell r="O655">
            <v>-73</v>
          </cell>
          <cell r="P655">
            <v>0</v>
          </cell>
          <cell r="Q655">
            <v>-1</v>
          </cell>
          <cell r="R655">
            <v>-71.696179402246571</v>
          </cell>
          <cell r="S655"/>
          <cell r="T655">
            <v>12</v>
          </cell>
          <cell r="U655">
            <v>0</v>
          </cell>
          <cell r="V655">
            <v>0</v>
          </cell>
          <cell r="W655">
            <v>11.724090004244061</v>
          </cell>
          <cell r="X655"/>
          <cell r="Y655">
            <v>271</v>
          </cell>
          <cell r="Z655">
            <v>-1</v>
          </cell>
          <cell r="AA655">
            <v>0</v>
          </cell>
          <cell r="AB655">
            <v>-1</v>
          </cell>
          <cell r="AC655">
            <v>1</v>
          </cell>
          <cell r="AD655">
            <v>271.50603793781761</v>
          </cell>
          <cell r="AE655"/>
          <cell r="AF655">
            <v>-1831</v>
          </cell>
          <cell r="AG655">
            <v>-1</v>
          </cell>
          <cell r="AH655">
            <v>0</v>
          </cell>
          <cell r="AI655">
            <v>-1829.8881115702852</v>
          </cell>
          <cell r="AJ655"/>
          <cell r="AK655">
            <v>0</v>
          </cell>
          <cell r="AL655">
            <v>0</v>
          </cell>
          <cell r="AM655"/>
          <cell r="AN655">
            <v>0</v>
          </cell>
          <cell r="AO655"/>
          <cell r="AP655">
            <v>-1</v>
          </cell>
          <cell r="AQ655">
            <v>0</v>
          </cell>
          <cell r="AR655">
            <v>-1831</v>
          </cell>
          <cell r="AS655"/>
          <cell r="AT655"/>
          <cell r="AU655"/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/>
          <cell r="BB655"/>
          <cell r="BC655">
            <v>-1329</v>
          </cell>
          <cell r="BD655">
            <v>0</v>
          </cell>
          <cell r="BE655">
            <v>0</v>
          </cell>
          <cell r="BF655">
            <v>-1328.8105466081643</v>
          </cell>
          <cell r="BG655"/>
          <cell r="BH655">
            <v>-618</v>
          </cell>
          <cell r="BI655">
            <v>0</v>
          </cell>
          <cell r="BJ655">
            <v>0</v>
          </cell>
          <cell r="BK655">
            <v>-617.71575419710553</v>
          </cell>
          <cell r="BL655"/>
          <cell r="BM655">
            <v>203</v>
          </cell>
          <cell r="BN655">
            <v>0</v>
          </cell>
          <cell r="BO655">
            <v>0</v>
          </cell>
          <cell r="BP655"/>
          <cell r="BQ655">
            <v>0</v>
          </cell>
          <cell r="BR655">
            <v>203.23908867280352</v>
          </cell>
          <cell r="BS655"/>
        </row>
        <row r="656">
          <cell r="C656"/>
          <cell r="E656">
            <v>-7645</v>
          </cell>
          <cell r="F656">
            <v>-1</v>
          </cell>
          <cell r="G656">
            <v>0</v>
          </cell>
          <cell r="H656">
            <v>-7644.9450138670272</v>
          </cell>
          <cell r="I656"/>
          <cell r="J656">
            <v>-709</v>
          </cell>
          <cell r="K656">
            <v>1</v>
          </cell>
          <cell r="L656">
            <v>0</v>
          </cell>
          <cell r="M656">
            <v>-709.48483116090324</v>
          </cell>
          <cell r="N656"/>
          <cell r="O656">
            <v>-310</v>
          </cell>
          <cell r="P656">
            <v>0</v>
          </cell>
          <cell r="Q656">
            <v>0</v>
          </cell>
          <cell r="R656">
            <v>-310.59048106830585</v>
          </cell>
          <cell r="S656"/>
          <cell r="T656">
            <v>-50</v>
          </cell>
          <cell r="U656">
            <v>0</v>
          </cell>
          <cell r="V656">
            <v>0</v>
          </cell>
          <cell r="W656">
            <v>-50.300873499707123</v>
          </cell>
          <cell r="X656"/>
          <cell r="Y656">
            <v>333</v>
          </cell>
          <cell r="Z656">
            <v>-1</v>
          </cell>
          <cell r="AA656">
            <v>0</v>
          </cell>
          <cell r="AB656">
            <v>-1</v>
          </cell>
          <cell r="AC656">
            <v>0</v>
          </cell>
          <cell r="AD656">
            <v>334.05987837042147</v>
          </cell>
          <cell r="AE656"/>
          <cell r="AF656">
            <v>-8381</v>
          </cell>
          <cell r="AG656">
            <v>-1</v>
          </cell>
          <cell r="AH656">
            <v>0</v>
          </cell>
          <cell r="AI656">
            <v>-8381.2613212255219</v>
          </cell>
          <cell r="AJ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/>
          <cell r="AP656">
            <v>-1</v>
          </cell>
          <cell r="AQ656">
            <v>0</v>
          </cell>
          <cell r="AR656">
            <v>-8381</v>
          </cell>
          <cell r="AS656"/>
          <cell r="AT656"/>
          <cell r="AU656"/>
          <cell r="AV656">
            <v>0</v>
          </cell>
          <cell r="AW656">
            <v>0</v>
          </cell>
          <cell r="AX656"/>
          <cell r="AY656">
            <v>0</v>
          </cell>
          <cell r="AZ656">
            <v>0</v>
          </cell>
          <cell r="BA656">
            <v>0</v>
          </cell>
          <cell r="BB656"/>
          <cell r="BC656">
            <v>-6008</v>
          </cell>
          <cell r="BD656">
            <v>0</v>
          </cell>
          <cell r="BE656">
            <v>0</v>
          </cell>
          <cell r="BF656">
            <v>-6007.9659205774824</v>
          </cell>
          <cell r="BG656"/>
          <cell r="BH656">
            <v>-1840</v>
          </cell>
          <cell r="BI656">
            <v>0</v>
          </cell>
          <cell r="BJ656">
            <v>0</v>
          </cell>
          <cell r="BK656">
            <v>-1840.2781928223476</v>
          </cell>
          <cell r="BL656"/>
          <cell r="BM656">
            <v>203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203.29909953280352</v>
          </cell>
          <cell r="BS656"/>
        </row>
        <row r="657">
          <cell r="C657"/>
          <cell r="E657"/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  <cell r="X657"/>
          <cell r="Y657"/>
          <cell r="Z657"/>
          <cell r="AA657"/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  <cell r="AO657"/>
          <cell r="AP657"/>
          <cell r="AQ657"/>
          <cell r="AR657"/>
          <cell r="AS657"/>
          <cell r="AT657"/>
          <cell r="AU657"/>
          <cell r="AV657"/>
          <cell r="AW657"/>
          <cell r="AX657"/>
          <cell r="AY657"/>
          <cell r="AZ657"/>
          <cell r="BA657"/>
          <cell r="BB657"/>
          <cell r="BC657"/>
          <cell r="BD657"/>
          <cell r="BE657"/>
          <cell r="BF657"/>
          <cell r="BG657"/>
          <cell r="BH657"/>
          <cell r="BI657"/>
          <cell r="BJ657"/>
          <cell r="BK657"/>
          <cell r="BL657"/>
          <cell r="BM657"/>
          <cell r="BN657"/>
          <cell r="BO657"/>
          <cell r="BP657"/>
          <cell r="BQ657"/>
          <cell r="BR657"/>
          <cell r="BS657"/>
        </row>
        <row r="658">
          <cell r="C658" t="str">
            <v>60498TFTE200TAllFlow</v>
          </cell>
          <cell r="E658">
            <v>58770</v>
          </cell>
          <cell r="F658"/>
          <cell r="G658"/>
          <cell r="H658">
            <v>58769.817165503999</v>
          </cell>
          <cell r="I658"/>
          <cell r="J658">
            <v>18270</v>
          </cell>
          <cell r="K658"/>
          <cell r="L658"/>
          <cell r="M658">
            <v>18270.429434141999</v>
          </cell>
          <cell r="N658"/>
          <cell r="O658">
            <v>4748</v>
          </cell>
          <cell r="P658"/>
          <cell r="Q658"/>
          <cell r="R658">
            <v>4748.1099999979997</v>
          </cell>
          <cell r="S658"/>
          <cell r="T658">
            <v>1680</v>
          </cell>
          <cell r="U658"/>
          <cell r="V658"/>
          <cell r="W658">
            <v>1679.5734666660001</v>
          </cell>
          <cell r="X658"/>
          <cell r="Y658"/>
          <cell r="Z658"/>
          <cell r="AA658"/>
          <cell r="AB658"/>
          <cell r="AC658"/>
          <cell r="AD658"/>
          <cell r="AE658"/>
          <cell r="AF658">
            <v>83468</v>
          </cell>
          <cell r="AG658"/>
          <cell r="AH658"/>
          <cell r="AI658">
            <v>83467.93006631</v>
          </cell>
          <cell r="AJ658"/>
          <cell r="AK658"/>
          <cell r="AL658"/>
          <cell r="AM658"/>
          <cell r="AN658"/>
          <cell r="AO658"/>
          <cell r="AP658"/>
          <cell r="AQ658"/>
          <cell r="AR658">
            <v>83468</v>
          </cell>
          <cell r="AS658"/>
          <cell r="AT658"/>
          <cell r="AU658"/>
          <cell r="AV658"/>
          <cell r="AW658"/>
          <cell r="AX658">
            <v>0</v>
          </cell>
          <cell r="AY658"/>
          <cell r="AZ658"/>
          <cell r="BA658"/>
          <cell r="BB658"/>
          <cell r="BC658">
            <v>44286</v>
          </cell>
          <cell r="BD658"/>
          <cell r="BE658"/>
          <cell r="BF658">
            <v>44286.347498843999</v>
          </cell>
          <cell r="BG658"/>
          <cell r="BH658">
            <v>14483</v>
          </cell>
          <cell r="BI658"/>
          <cell r="BJ658"/>
          <cell r="BK658">
            <v>14483.469666659999</v>
          </cell>
          <cell r="BL658"/>
          <cell r="BM658">
            <v>0</v>
          </cell>
          <cell r="BN658"/>
          <cell r="BO658"/>
          <cell r="BP658"/>
          <cell r="BQ658"/>
          <cell r="BR658">
            <v>0</v>
          </cell>
          <cell r="BS658"/>
        </row>
        <row r="659">
          <cell r="C659"/>
          <cell r="E659"/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  <cell r="X659"/>
          <cell r="Y659"/>
          <cell r="Z659"/>
          <cell r="AA659"/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  <cell r="AO659"/>
          <cell r="AP659"/>
          <cell r="AQ659"/>
          <cell r="AR659"/>
          <cell r="AS659"/>
          <cell r="AT659"/>
          <cell r="AU659"/>
          <cell r="AV659"/>
          <cell r="AW659"/>
          <cell r="AX659"/>
          <cell r="AY659"/>
          <cell r="AZ659"/>
          <cell r="BA659"/>
          <cell r="BB659"/>
          <cell r="BC659"/>
          <cell r="BD659"/>
          <cell r="BE659"/>
          <cell r="BF659"/>
          <cell r="BG659"/>
          <cell r="BH659"/>
          <cell r="BI659"/>
          <cell r="BJ659"/>
          <cell r="BK659"/>
          <cell r="BL659"/>
          <cell r="BM659"/>
          <cell r="BN659"/>
          <cell r="BO659"/>
          <cell r="BP659"/>
          <cell r="BQ659"/>
          <cell r="BR659"/>
          <cell r="BS659"/>
        </row>
        <row r="660">
          <cell r="C660"/>
          <cell r="E660"/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  <cell r="X660"/>
          <cell r="Y660"/>
          <cell r="Z660"/>
          <cell r="AA660"/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  <cell r="AO660"/>
          <cell r="AP660"/>
          <cell r="AQ660"/>
          <cell r="AR660"/>
          <cell r="AS660"/>
          <cell r="AT660"/>
          <cell r="AU660"/>
          <cell r="AV660"/>
          <cell r="AW660"/>
          <cell r="AX660"/>
          <cell r="AY660"/>
          <cell r="AZ660"/>
          <cell r="BA660"/>
          <cell r="BB660"/>
          <cell r="BC660"/>
          <cell r="BD660"/>
          <cell r="BE660"/>
          <cell r="BF660"/>
          <cell r="BG660"/>
          <cell r="BH660"/>
          <cell r="BI660"/>
          <cell r="BJ660"/>
          <cell r="BK660"/>
          <cell r="BL660"/>
          <cell r="BM660"/>
          <cell r="BN660"/>
          <cell r="BO660"/>
          <cell r="BP660"/>
          <cell r="BQ660"/>
          <cell r="BR660"/>
          <cell r="BS660"/>
        </row>
        <row r="661">
          <cell r="C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  <cell r="AQ661"/>
          <cell r="AR661"/>
          <cell r="AS661"/>
          <cell r="AT661"/>
          <cell r="AU661"/>
          <cell r="AV661"/>
          <cell r="AW661"/>
          <cell r="AX661"/>
          <cell r="AY661"/>
          <cell r="AZ661"/>
          <cell r="BA661"/>
          <cell r="BB661"/>
          <cell r="BC661"/>
          <cell r="BD661"/>
          <cell r="BE661"/>
          <cell r="BF661"/>
          <cell r="BG661"/>
          <cell r="BH661"/>
          <cell r="BI661"/>
          <cell r="BJ661"/>
          <cell r="BK661"/>
          <cell r="BL661"/>
          <cell r="BM661"/>
          <cell r="BN661"/>
          <cell r="BO661"/>
          <cell r="BP661"/>
          <cell r="BQ661"/>
          <cell r="BR661"/>
          <cell r="BS661"/>
        </row>
        <row r="662">
          <cell r="C662"/>
          <cell r="E662"/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  <cell r="X662"/>
          <cell r="Y662"/>
          <cell r="Z662"/>
          <cell r="AA662"/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  <cell r="AO662"/>
          <cell r="AP662"/>
          <cell r="AQ662"/>
          <cell r="AR662"/>
          <cell r="AS662"/>
          <cell r="AT662"/>
          <cell r="AU662"/>
          <cell r="AV662"/>
          <cell r="AW662"/>
          <cell r="AX662"/>
          <cell r="AY662"/>
          <cell r="AZ662"/>
          <cell r="BA662"/>
          <cell r="BB662"/>
          <cell r="BC662"/>
          <cell r="BD662"/>
          <cell r="BE662"/>
          <cell r="BF662"/>
          <cell r="BG662"/>
          <cell r="BH662"/>
          <cell r="BI662"/>
          <cell r="BJ662"/>
          <cell r="BK662"/>
          <cell r="BL662"/>
          <cell r="BM662"/>
          <cell r="BN662"/>
          <cell r="BO662"/>
          <cell r="BP662"/>
          <cell r="BQ662"/>
          <cell r="BR662"/>
          <cell r="BS662"/>
        </row>
        <row r="663">
          <cell r="C663" t="str">
            <v>20010INA110M220</v>
          </cell>
          <cell r="E663">
            <v>0</v>
          </cell>
          <cell r="F663"/>
          <cell r="G663"/>
          <cell r="H663">
            <v>0</v>
          </cell>
          <cell r="I663"/>
          <cell r="J663">
            <v>0</v>
          </cell>
          <cell r="K663"/>
          <cell r="L663"/>
          <cell r="M663">
            <v>0</v>
          </cell>
          <cell r="N663"/>
          <cell r="O663">
            <v>0</v>
          </cell>
          <cell r="P663"/>
          <cell r="Q663"/>
          <cell r="R663">
            <v>0</v>
          </cell>
          <cell r="S663"/>
          <cell r="T663">
            <v>0</v>
          </cell>
          <cell r="U663"/>
          <cell r="V663"/>
          <cell r="W663">
            <v>0</v>
          </cell>
          <cell r="X663"/>
          <cell r="Y663">
            <v>0</v>
          </cell>
          <cell r="Z663"/>
          <cell r="AA663">
            <v>0</v>
          </cell>
          <cell r="AB663"/>
          <cell r="AC663"/>
          <cell r="AD663">
            <v>0</v>
          </cell>
          <cell r="AE663"/>
          <cell r="AF663">
            <v>0</v>
          </cell>
          <cell r="AG663"/>
          <cell r="AH663">
            <v>0</v>
          </cell>
          <cell r="AI663">
            <v>0</v>
          </cell>
          <cell r="AJ663"/>
          <cell r="AK663">
            <v>0</v>
          </cell>
          <cell r="AL663"/>
          <cell r="AM663">
            <v>0</v>
          </cell>
          <cell r="AN663">
            <v>0</v>
          </cell>
          <cell r="AO663"/>
          <cell r="AP663">
            <v>0</v>
          </cell>
          <cell r="AQ663">
            <v>0</v>
          </cell>
          <cell r="AR663">
            <v>0</v>
          </cell>
          <cell r="AS663"/>
          <cell r="AT663"/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/>
          <cell r="BB663"/>
          <cell r="BC663">
            <v>0</v>
          </cell>
          <cell r="BD663"/>
          <cell r="BE663"/>
          <cell r="BF663">
            <v>0</v>
          </cell>
          <cell r="BG663"/>
          <cell r="BH663">
            <v>0</v>
          </cell>
          <cell r="BI663"/>
          <cell r="BJ663"/>
          <cell r="BK663">
            <v>0</v>
          </cell>
          <cell r="BL663"/>
          <cell r="BM663">
            <v>0</v>
          </cell>
          <cell r="BN663"/>
          <cell r="BO663">
            <v>0</v>
          </cell>
          <cell r="BP663"/>
          <cell r="BQ663"/>
          <cell r="BR663">
            <v>0</v>
          </cell>
          <cell r="BS663"/>
        </row>
        <row r="664">
          <cell r="C664" t="str">
            <v>20010INA120M220</v>
          </cell>
          <cell r="E664">
            <v>0</v>
          </cell>
          <cell r="F664"/>
          <cell r="G664"/>
          <cell r="H664">
            <v>0</v>
          </cell>
          <cell r="I664"/>
          <cell r="J664">
            <v>0</v>
          </cell>
          <cell r="K664"/>
          <cell r="L664"/>
          <cell r="M664">
            <v>0</v>
          </cell>
          <cell r="N664"/>
          <cell r="O664">
            <v>0</v>
          </cell>
          <cell r="P664"/>
          <cell r="Q664"/>
          <cell r="R664">
            <v>0</v>
          </cell>
          <cell r="S664"/>
          <cell r="T664">
            <v>0</v>
          </cell>
          <cell r="U664"/>
          <cell r="V664"/>
          <cell r="W664">
            <v>0</v>
          </cell>
          <cell r="X664"/>
          <cell r="Y664">
            <v>0</v>
          </cell>
          <cell r="Z664"/>
          <cell r="AA664">
            <v>0</v>
          </cell>
          <cell r="AB664"/>
          <cell r="AC664"/>
          <cell r="AD664">
            <v>0</v>
          </cell>
          <cell r="AE664"/>
          <cell r="AF664">
            <v>0</v>
          </cell>
          <cell r="AG664"/>
          <cell r="AH664">
            <v>0</v>
          </cell>
          <cell r="AI664">
            <v>0</v>
          </cell>
          <cell r="AJ664"/>
          <cell r="AK664">
            <v>0</v>
          </cell>
          <cell r="AL664"/>
          <cell r="AM664">
            <v>0</v>
          </cell>
          <cell r="AN664">
            <v>0</v>
          </cell>
          <cell r="AO664"/>
          <cell r="AP664">
            <v>0</v>
          </cell>
          <cell r="AQ664">
            <v>0</v>
          </cell>
          <cell r="AR664">
            <v>0</v>
          </cell>
          <cell r="AS664"/>
          <cell r="AT664"/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/>
          <cell r="BB664"/>
          <cell r="BC664">
            <v>0</v>
          </cell>
          <cell r="BD664"/>
          <cell r="BE664"/>
          <cell r="BF664">
            <v>0</v>
          </cell>
          <cell r="BG664"/>
          <cell r="BH664">
            <v>0</v>
          </cell>
          <cell r="BI664"/>
          <cell r="BJ664"/>
          <cell r="BK664">
            <v>0</v>
          </cell>
          <cell r="BL664"/>
          <cell r="BM664">
            <v>0</v>
          </cell>
          <cell r="BN664"/>
          <cell r="BO664">
            <v>0</v>
          </cell>
          <cell r="BP664"/>
          <cell r="BQ664"/>
          <cell r="BR664">
            <v>0</v>
          </cell>
          <cell r="BS664"/>
        </row>
        <row r="665">
          <cell r="C665" t="str">
            <v>20010INA250TM220</v>
          </cell>
          <cell r="E665">
            <v>0</v>
          </cell>
          <cell r="F665"/>
          <cell r="G665"/>
          <cell r="H665">
            <v>0</v>
          </cell>
          <cell r="I665"/>
          <cell r="J665">
            <v>0</v>
          </cell>
          <cell r="K665"/>
          <cell r="L665"/>
          <cell r="M665">
            <v>0</v>
          </cell>
          <cell r="N665"/>
          <cell r="O665">
            <v>0</v>
          </cell>
          <cell r="P665"/>
          <cell r="Q665"/>
          <cell r="R665">
            <v>0</v>
          </cell>
          <cell r="S665"/>
          <cell r="T665">
            <v>0</v>
          </cell>
          <cell r="U665"/>
          <cell r="V665"/>
          <cell r="W665">
            <v>0</v>
          </cell>
          <cell r="X665"/>
          <cell r="Y665">
            <v>0</v>
          </cell>
          <cell r="Z665"/>
          <cell r="AA665">
            <v>0</v>
          </cell>
          <cell r="AB665"/>
          <cell r="AC665"/>
          <cell r="AD665">
            <v>0</v>
          </cell>
          <cell r="AE665"/>
          <cell r="AF665">
            <v>0</v>
          </cell>
          <cell r="AG665"/>
          <cell r="AH665">
            <v>0</v>
          </cell>
          <cell r="AI665">
            <v>0</v>
          </cell>
          <cell r="AJ665"/>
          <cell r="AK665">
            <v>0</v>
          </cell>
          <cell r="AL665"/>
          <cell r="AM665">
            <v>0</v>
          </cell>
          <cell r="AN665">
            <v>0</v>
          </cell>
          <cell r="AO665"/>
          <cell r="AP665">
            <v>0</v>
          </cell>
          <cell r="AQ665">
            <v>0</v>
          </cell>
          <cell r="AR665">
            <v>0</v>
          </cell>
          <cell r="AS665"/>
          <cell r="AT665"/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/>
          <cell r="BB665"/>
          <cell r="BC665">
            <v>0</v>
          </cell>
          <cell r="BD665"/>
          <cell r="BE665"/>
          <cell r="BF665">
            <v>0</v>
          </cell>
          <cell r="BG665"/>
          <cell r="BH665">
            <v>0</v>
          </cell>
          <cell r="BI665"/>
          <cell r="BJ665"/>
          <cell r="BK665">
            <v>0</v>
          </cell>
          <cell r="BL665"/>
          <cell r="BM665">
            <v>0</v>
          </cell>
          <cell r="BN665"/>
          <cell r="BO665">
            <v>0</v>
          </cell>
          <cell r="BP665"/>
          <cell r="BQ665"/>
          <cell r="BR665">
            <v>0</v>
          </cell>
          <cell r="BS665"/>
        </row>
        <row r="666">
          <cell r="C666" t="str">
            <v>20010INA165TM220</v>
          </cell>
          <cell r="E666">
            <v>0</v>
          </cell>
          <cell r="F666"/>
          <cell r="G666"/>
          <cell r="H666">
            <v>0</v>
          </cell>
          <cell r="I666"/>
          <cell r="J666">
            <v>2</v>
          </cell>
          <cell r="K666"/>
          <cell r="L666"/>
          <cell r="M666">
            <v>2.0326760154525596</v>
          </cell>
          <cell r="N666"/>
          <cell r="O666">
            <v>0</v>
          </cell>
          <cell r="P666"/>
          <cell r="Q666"/>
          <cell r="R666">
            <v>0</v>
          </cell>
          <cell r="S666"/>
          <cell r="T666">
            <v>0</v>
          </cell>
          <cell r="U666"/>
          <cell r="V666"/>
          <cell r="W666">
            <v>0</v>
          </cell>
          <cell r="X666"/>
          <cell r="Y666">
            <v>0</v>
          </cell>
          <cell r="Z666"/>
          <cell r="AA666">
            <v>0</v>
          </cell>
          <cell r="AB666"/>
          <cell r="AC666"/>
          <cell r="AD666">
            <v>0</v>
          </cell>
          <cell r="AE666"/>
          <cell r="AF666">
            <v>2</v>
          </cell>
          <cell r="AG666"/>
          <cell r="AH666">
            <v>0</v>
          </cell>
          <cell r="AI666">
            <v>2.03267601545256</v>
          </cell>
          <cell r="AJ666"/>
          <cell r="AK666">
            <v>0</v>
          </cell>
          <cell r="AL666"/>
          <cell r="AM666">
            <v>0</v>
          </cell>
          <cell r="AN666">
            <v>0</v>
          </cell>
          <cell r="AO666"/>
          <cell r="AP666">
            <v>0</v>
          </cell>
          <cell r="AQ666">
            <v>0</v>
          </cell>
          <cell r="AR666">
            <v>2</v>
          </cell>
          <cell r="AS666"/>
          <cell r="AT666"/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/>
          <cell r="BB666"/>
          <cell r="BC666">
            <v>0</v>
          </cell>
          <cell r="BD666"/>
          <cell r="BE666"/>
          <cell r="BF666">
            <v>0</v>
          </cell>
          <cell r="BG666"/>
          <cell r="BH666">
            <v>0</v>
          </cell>
          <cell r="BI666"/>
          <cell r="BJ666"/>
          <cell r="BK666">
            <v>0</v>
          </cell>
          <cell r="BL666"/>
          <cell r="BM666">
            <v>0</v>
          </cell>
          <cell r="BN666"/>
          <cell r="BO666">
            <v>0</v>
          </cell>
          <cell r="BP666"/>
          <cell r="BQ666"/>
          <cell r="BR666">
            <v>0</v>
          </cell>
          <cell r="BS666"/>
        </row>
        <row r="667">
          <cell r="C667" t="str">
            <v>20010INA185TM220</v>
          </cell>
          <cell r="E667">
            <v>10</v>
          </cell>
          <cell r="F667">
            <v>0</v>
          </cell>
          <cell r="G667"/>
          <cell r="H667">
            <v>10.475420255287423</v>
          </cell>
          <cell r="I667"/>
          <cell r="J667">
            <v>15</v>
          </cell>
          <cell r="K667">
            <v>0</v>
          </cell>
          <cell r="L667"/>
          <cell r="M667">
            <v>15.32106342624699</v>
          </cell>
          <cell r="N667"/>
          <cell r="O667">
            <v>0</v>
          </cell>
          <cell r="P667">
            <v>0</v>
          </cell>
          <cell r="Q667"/>
          <cell r="R667">
            <v>0.31794492107578098</v>
          </cell>
          <cell r="S667"/>
          <cell r="T667">
            <v>1</v>
          </cell>
          <cell r="U667">
            <v>0</v>
          </cell>
          <cell r="V667"/>
          <cell r="W667">
            <v>1.3586221399999998</v>
          </cell>
          <cell r="X667"/>
          <cell r="Y667">
            <v>0</v>
          </cell>
          <cell r="Z667">
            <v>0</v>
          </cell>
          <cell r="AA667">
            <v>1</v>
          </cell>
          <cell r="AB667">
            <v>1</v>
          </cell>
          <cell r="AC667">
            <v>-2</v>
          </cell>
          <cell r="AD667">
            <v>0</v>
          </cell>
          <cell r="AE667"/>
          <cell r="AF667">
            <v>26</v>
          </cell>
          <cell r="AG667">
            <v>1</v>
          </cell>
          <cell r="AH667">
            <v>-2</v>
          </cell>
          <cell r="AI667">
            <v>27.473050742610194</v>
          </cell>
          <cell r="AJ667"/>
          <cell r="AK667">
            <v>-2</v>
          </cell>
          <cell r="AL667">
            <v>0</v>
          </cell>
          <cell r="AM667">
            <v>-2</v>
          </cell>
          <cell r="AN667">
            <v>0</v>
          </cell>
          <cell r="AO667"/>
          <cell r="AP667">
            <v>1</v>
          </cell>
          <cell r="AQ667">
            <v>-2</v>
          </cell>
          <cell r="AR667">
            <v>24</v>
          </cell>
          <cell r="AS667"/>
          <cell r="AT667"/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/>
          <cell r="BB667"/>
          <cell r="BC667">
            <v>6</v>
          </cell>
          <cell r="BD667">
            <v>0</v>
          </cell>
          <cell r="BE667"/>
          <cell r="BF667">
            <v>5.6713770210268724</v>
          </cell>
          <cell r="BG667"/>
          <cell r="BH667">
            <v>5</v>
          </cell>
          <cell r="BI667">
            <v>0</v>
          </cell>
          <cell r="BJ667"/>
          <cell r="BK667">
            <v>4.8040432342605524</v>
          </cell>
          <cell r="BL667"/>
          <cell r="BM667">
            <v>-1</v>
          </cell>
          <cell r="BN667">
            <v>0</v>
          </cell>
          <cell r="BO667">
            <v>-1</v>
          </cell>
          <cell r="BP667"/>
          <cell r="BQ667"/>
          <cell r="BR667">
            <v>0</v>
          </cell>
          <cell r="BS667"/>
        </row>
        <row r="668">
          <cell r="C668" t="str">
            <v>20010AllUD3M220</v>
          </cell>
          <cell r="E668">
            <v>10</v>
          </cell>
          <cell r="F668">
            <v>0</v>
          </cell>
          <cell r="G668">
            <v>0</v>
          </cell>
          <cell r="H668">
            <v>10.475420255287423</v>
          </cell>
          <cell r="I668"/>
          <cell r="J668">
            <v>17</v>
          </cell>
          <cell r="K668">
            <v>0</v>
          </cell>
          <cell r="L668">
            <v>0</v>
          </cell>
          <cell r="M668">
            <v>17.353739441699549</v>
          </cell>
          <cell r="N668"/>
          <cell r="O668">
            <v>0</v>
          </cell>
          <cell r="P668">
            <v>0</v>
          </cell>
          <cell r="Q668">
            <v>0</v>
          </cell>
          <cell r="R668">
            <v>0.31794492107578098</v>
          </cell>
          <cell r="S668"/>
          <cell r="T668">
            <v>1</v>
          </cell>
          <cell r="U668">
            <v>0</v>
          </cell>
          <cell r="V668">
            <v>0</v>
          </cell>
          <cell r="W668">
            <v>1.3586221399999998</v>
          </cell>
          <cell r="X668"/>
          <cell r="Y668">
            <v>0</v>
          </cell>
          <cell r="Z668">
            <v>0</v>
          </cell>
          <cell r="AA668">
            <v>1</v>
          </cell>
          <cell r="AB668">
            <v>1</v>
          </cell>
          <cell r="AC668">
            <v>-2</v>
          </cell>
          <cell r="AD668">
            <v>0</v>
          </cell>
          <cell r="AE668"/>
          <cell r="AF668">
            <v>28</v>
          </cell>
          <cell r="AG668">
            <v>1</v>
          </cell>
          <cell r="AH668">
            <v>-2</v>
          </cell>
          <cell r="AI668">
            <v>29.505726758062753</v>
          </cell>
          <cell r="AJ668"/>
          <cell r="AK668">
            <v>-2</v>
          </cell>
          <cell r="AL668">
            <v>0</v>
          </cell>
          <cell r="AM668">
            <v>-2</v>
          </cell>
          <cell r="AN668">
            <v>0</v>
          </cell>
          <cell r="AO668"/>
          <cell r="AP668">
            <v>1</v>
          </cell>
          <cell r="AQ668">
            <v>-2</v>
          </cell>
          <cell r="AR668">
            <v>26</v>
          </cell>
          <cell r="AS668"/>
          <cell r="AT668"/>
          <cell r="AU668"/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/>
          <cell r="BC668">
            <v>6</v>
          </cell>
          <cell r="BD668">
            <v>0</v>
          </cell>
          <cell r="BE668">
            <v>0</v>
          </cell>
          <cell r="BF668">
            <v>5.6713770210268724</v>
          </cell>
          <cell r="BG668"/>
          <cell r="BH668">
            <v>5</v>
          </cell>
          <cell r="BI668">
            <v>0</v>
          </cell>
          <cell r="BJ668">
            <v>0</v>
          </cell>
          <cell r="BK668">
            <v>4.8040432342605524</v>
          </cell>
          <cell r="BL668"/>
          <cell r="BM668">
            <v>-1</v>
          </cell>
          <cell r="BN668">
            <v>0</v>
          </cell>
          <cell r="BO668">
            <v>-1</v>
          </cell>
          <cell r="BP668">
            <v>0</v>
          </cell>
          <cell r="BQ668">
            <v>0</v>
          </cell>
          <cell r="BR668">
            <v>0</v>
          </cell>
          <cell r="BS668"/>
        </row>
        <row r="669">
          <cell r="C669"/>
          <cell r="E669"/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  <cell r="X669"/>
          <cell r="Y669"/>
          <cell r="Z669"/>
          <cell r="AA669"/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  <cell r="AL669"/>
          <cell r="AM669"/>
          <cell r="AN669"/>
          <cell r="AO669"/>
          <cell r="AP669"/>
          <cell r="AQ669"/>
          <cell r="AR669"/>
          <cell r="AS669"/>
          <cell r="AT669"/>
          <cell r="AU669"/>
          <cell r="AV669"/>
          <cell r="AW669"/>
          <cell r="AX669"/>
          <cell r="AY669"/>
          <cell r="AZ669"/>
          <cell r="BA669"/>
          <cell r="BB669"/>
          <cell r="BC669"/>
          <cell r="BD669"/>
          <cell r="BE669"/>
          <cell r="BF669"/>
          <cell r="BG669"/>
          <cell r="BH669"/>
          <cell r="BI669"/>
          <cell r="BJ669"/>
          <cell r="BK669"/>
          <cell r="BL669"/>
          <cell r="BM669"/>
          <cell r="BN669"/>
          <cell r="BO669"/>
          <cell r="BP669"/>
          <cell r="BQ669"/>
          <cell r="BR669"/>
          <cell r="BS669"/>
        </row>
        <row r="670">
          <cell r="C670" t="str">
            <v>20010INA110M230</v>
          </cell>
          <cell r="E670"/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  <cell r="X670"/>
          <cell r="Y670"/>
          <cell r="Z670"/>
          <cell r="AA670"/>
          <cell r="AB670"/>
          <cell r="AC670"/>
          <cell r="AD670"/>
          <cell r="AE670"/>
          <cell r="AF670">
            <v>0</v>
          </cell>
          <cell r="AG670">
            <v>0</v>
          </cell>
          <cell r="AH670"/>
          <cell r="AI670">
            <v>-3.1020754932039998E-2</v>
          </cell>
          <cell r="AJ670"/>
          <cell r="AK670">
            <v>0</v>
          </cell>
          <cell r="AL670">
            <v>0</v>
          </cell>
          <cell r="AM670"/>
          <cell r="AN670">
            <v>0</v>
          </cell>
          <cell r="AO670"/>
          <cell r="AP670"/>
          <cell r="AQ670"/>
          <cell r="AR670">
            <v>0</v>
          </cell>
          <cell r="AS670"/>
          <cell r="AT670"/>
          <cell r="AU670"/>
          <cell r="AV670"/>
          <cell r="AW670">
            <v>0</v>
          </cell>
          <cell r="AX670">
            <v>0</v>
          </cell>
          <cell r="AY670"/>
          <cell r="AZ670"/>
          <cell r="BA670"/>
          <cell r="BB670"/>
          <cell r="BC670"/>
          <cell r="BD670"/>
          <cell r="BE670"/>
          <cell r="BF670"/>
          <cell r="BG670"/>
          <cell r="BH670"/>
          <cell r="BI670"/>
          <cell r="BJ670"/>
          <cell r="BK670"/>
          <cell r="BL670"/>
          <cell r="BM670"/>
          <cell r="BN670"/>
          <cell r="BO670"/>
          <cell r="BP670"/>
          <cell r="BQ670"/>
          <cell r="BR670"/>
          <cell r="BS670"/>
        </row>
        <row r="671">
          <cell r="C671" t="str">
            <v>20010INA120M230</v>
          </cell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>
            <v>0</v>
          </cell>
          <cell r="AG671">
            <v>0</v>
          </cell>
          <cell r="AH671"/>
          <cell r="AI671">
            <v>0</v>
          </cell>
          <cell r="AJ671"/>
          <cell r="AK671">
            <v>0</v>
          </cell>
          <cell r="AL671">
            <v>0</v>
          </cell>
          <cell r="AM671"/>
          <cell r="AN671">
            <v>0</v>
          </cell>
          <cell r="AO671"/>
          <cell r="AP671"/>
          <cell r="AQ671"/>
          <cell r="AR671">
            <v>0</v>
          </cell>
          <cell r="AS671"/>
          <cell r="AT671"/>
          <cell r="AU671"/>
          <cell r="AV671"/>
          <cell r="AW671">
            <v>0</v>
          </cell>
          <cell r="AX671">
            <v>0</v>
          </cell>
          <cell r="AY671"/>
          <cell r="AZ671"/>
          <cell r="BA671"/>
          <cell r="BB671"/>
          <cell r="BC671"/>
          <cell r="BD671"/>
          <cell r="BE671"/>
          <cell r="BF671"/>
          <cell r="BG671"/>
          <cell r="BH671"/>
          <cell r="BI671"/>
          <cell r="BJ671"/>
          <cell r="BK671"/>
          <cell r="BL671"/>
          <cell r="BM671"/>
          <cell r="BN671"/>
          <cell r="BO671"/>
          <cell r="BP671"/>
          <cell r="BQ671"/>
          <cell r="BR671"/>
          <cell r="BS671"/>
        </row>
        <row r="672">
          <cell r="C672" t="str">
            <v>20010INA250TM230</v>
          </cell>
          <cell r="E672"/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  <cell r="X672"/>
          <cell r="Y672"/>
          <cell r="Z672"/>
          <cell r="AA672"/>
          <cell r="AB672"/>
          <cell r="AC672"/>
          <cell r="AD672"/>
          <cell r="AE672"/>
          <cell r="AF672">
            <v>0</v>
          </cell>
          <cell r="AG672">
            <v>0</v>
          </cell>
          <cell r="AH672"/>
          <cell r="AI672">
            <v>0</v>
          </cell>
          <cell r="AJ672"/>
          <cell r="AK672">
            <v>0</v>
          </cell>
          <cell r="AL672">
            <v>0</v>
          </cell>
          <cell r="AM672"/>
          <cell r="AN672">
            <v>0</v>
          </cell>
          <cell r="AO672"/>
          <cell r="AP672"/>
          <cell r="AQ672"/>
          <cell r="AR672">
            <v>0</v>
          </cell>
          <cell r="AS672"/>
          <cell r="AT672"/>
          <cell r="AU672"/>
          <cell r="AV672"/>
          <cell r="AW672">
            <v>0</v>
          </cell>
          <cell r="AX672">
            <v>0</v>
          </cell>
          <cell r="AY672"/>
          <cell r="AZ672"/>
          <cell r="BA672"/>
          <cell r="BB672"/>
          <cell r="BC672"/>
          <cell r="BD672"/>
          <cell r="BE672"/>
          <cell r="BF672"/>
          <cell r="BG672"/>
          <cell r="BH672"/>
          <cell r="BI672"/>
          <cell r="BJ672"/>
          <cell r="BK672"/>
          <cell r="BL672"/>
          <cell r="BM672"/>
          <cell r="BN672"/>
          <cell r="BO672"/>
          <cell r="BP672"/>
          <cell r="BQ672"/>
          <cell r="BR672"/>
          <cell r="BS672"/>
        </row>
        <row r="673">
          <cell r="C673" t="str">
            <v>20010INA165TM230</v>
          </cell>
          <cell r="E673"/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  <cell r="X673"/>
          <cell r="Y673"/>
          <cell r="Z673"/>
          <cell r="AA673"/>
          <cell r="AB673"/>
          <cell r="AC673"/>
          <cell r="AD673"/>
          <cell r="AE673"/>
          <cell r="AF673">
            <v>0</v>
          </cell>
          <cell r="AG673">
            <v>0</v>
          </cell>
          <cell r="AH673"/>
          <cell r="AI673">
            <v>-0.117368042669281</v>
          </cell>
          <cell r="AJ673"/>
          <cell r="AK673">
            <v>0</v>
          </cell>
          <cell r="AL673">
            <v>0</v>
          </cell>
          <cell r="AM673"/>
          <cell r="AN673">
            <v>0</v>
          </cell>
          <cell r="AO673"/>
          <cell r="AP673"/>
          <cell r="AQ673"/>
          <cell r="AR673">
            <v>0</v>
          </cell>
          <cell r="AS673"/>
          <cell r="AT673"/>
          <cell r="AU673"/>
          <cell r="AV673"/>
          <cell r="AW673">
            <v>0</v>
          </cell>
          <cell r="AX673">
            <v>0</v>
          </cell>
          <cell r="AY673"/>
          <cell r="AZ673"/>
          <cell r="BA673"/>
          <cell r="BB673"/>
          <cell r="BC673"/>
          <cell r="BD673"/>
          <cell r="BE673"/>
          <cell r="BF673"/>
          <cell r="BG673"/>
          <cell r="BH673"/>
          <cell r="BI673"/>
          <cell r="BJ673"/>
          <cell r="BK673"/>
          <cell r="BL673"/>
          <cell r="BM673"/>
          <cell r="BN673"/>
          <cell r="BO673"/>
          <cell r="BP673"/>
          <cell r="BQ673"/>
          <cell r="BR673"/>
          <cell r="BS673"/>
        </row>
        <row r="674">
          <cell r="C674" t="str">
            <v>20010INA185TM230</v>
          </cell>
          <cell r="E674"/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  <cell r="X674"/>
          <cell r="Y674"/>
          <cell r="Z674"/>
          <cell r="AA674"/>
          <cell r="AB674"/>
          <cell r="AC674"/>
          <cell r="AD674"/>
          <cell r="AE674"/>
          <cell r="AF674">
            <v>-35</v>
          </cell>
          <cell r="AG674">
            <v>0</v>
          </cell>
          <cell r="AH674"/>
          <cell r="AI674">
            <v>-34.797492042913085</v>
          </cell>
          <cell r="AJ674"/>
          <cell r="AK674">
            <v>0</v>
          </cell>
          <cell r="AL674">
            <v>0</v>
          </cell>
          <cell r="AM674"/>
          <cell r="AN674">
            <v>0</v>
          </cell>
          <cell r="AO674"/>
          <cell r="AP674"/>
          <cell r="AQ674"/>
          <cell r="AR674">
            <v>-35</v>
          </cell>
          <cell r="AS674"/>
          <cell r="AT674"/>
          <cell r="AU674"/>
          <cell r="AV674"/>
          <cell r="AW674">
            <v>0</v>
          </cell>
          <cell r="AX674">
            <v>0</v>
          </cell>
          <cell r="AY674"/>
          <cell r="AZ674"/>
          <cell r="BA674"/>
          <cell r="BB674"/>
          <cell r="BC674"/>
          <cell r="BD674"/>
          <cell r="BE674"/>
          <cell r="BF674"/>
          <cell r="BG674"/>
          <cell r="BH674"/>
          <cell r="BI674"/>
          <cell r="BJ674"/>
          <cell r="BK674"/>
          <cell r="BL674"/>
          <cell r="BM674"/>
          <cell r="BN674"/>
          <cell r="BO674"/>
          <cell r="BP674"/>
          <cell r="BQ674"/>
          <cell r="BR674"/>
          <cell r="BS674"/>
        </row>
        <row r="675">
          <cell r="C675" t="str">
            <v>20010AllUD3M230</v>
          </cell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>
            <v>-35</v>
          </cell>
          <cell r="AG675">
            <v>0</v>
          </cell>
          <cell r="AH675">
            <v>0</v>
          </cell>
          <cell r="AI675">
            <v>-34.945880840514405</v>
          </cell>
          <cell r="AJ675"/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/>
          <cell r="AP675"/>
          <cell r="AQ675"/>
          <cell r="AR675">
            <v>-35</v>
          </cell>
          <cell r="AS675"/>
          <cell r="AT675"/>
          <cell r="AU675"/>
          <cell r="AV675"/>
          <cell r="AW675">
            <v>0</v>
          </cell>
          <cell r="AX675">
            <v>0</v>
          </cell>
          <cell r="AY675"/>
          <cell r="AZ675"/>
          <cell r="BA675"/>
          <cell r="BB675"/>
          <cell r="BC675"/>
          <cell r="BD675"/>
          <cell r="BE675"/>
          <cell r="BF675"/>
          <cell r="BG675"/>
          <cell r="BH675"/>
          <cell r="BI675"/>
          <cell r="BJ675"/>
          <cell r="BK675"/>
          <cell r="BL675"/>
          <cell r="BM675"/>
          <cell r="BN675"/>
          <cell r="BO675"/>
          <cell r="BP675"/>
          <cell r="BQ675"/>
          <cell r="BR675"/>
          <cell r="BS675"/>
        </row>
        <row r="676">
          <cell r="C676"/>
          <cell r="E676"/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  <cell r="AQ676"/>
          <cell r="AR676"/>
          <cell r="AS676"/>
          <cell r="AT676"/>
          <cell r="AU676"/>
          <cell r="AV676"/>
          <cell r="AW676"/>
          <cell r="AX676"/>
          <cell r="AY676"/>
          <cell r="AZ676"/>
          <cell r="BA676"/>
          <cell r="BB676"/>
          <cell r="BC676"/>
          <cell r="BD676"/>
          <cell r="BE676"/>
          <cell r="BF676"/>
          <cell r="BG676"/>
          <cell r="BH676"/>
          <cell r="BI676"/>
          <cell r="BJ676"/>
          <cell r="BK676"/>
          <cell r="BL676"/>
          <cell r="BM676"/>
          <cell r="BN676"/>
          <cell r="BO676">
            <v>0</v>
          </cell>
          <cell r="BP676"/>
          <cell r="BQ676"/>
          <cell r="BR676"/>
          <cell r="BS676"/>
        </row>
        <row r="677">
          <cell r="C677" t="str">
            <v>20010INA110M410</v>
          </cell>
          <cell r="E677">
            <v>0</v>
          </cell>
          <cell r="F677"/>
          <cell r="G677"/>
          <cell r="H677">
            <v>-2.4723739999999998E-9</v>
          </cell>
          <cell r="I677"/>
          <cell r="J677">
            <v>0</v>
          </cell>
          <cell r="K677"/>
          <cell r="L677"/>
          <cell r="M677">
            <v>0</v>
          </cell>
          <cell r="N677"/>
          <cell r="O677">
            <v>0</v>
          </cell>
          <cell r="P677"/>
          <cell r="Q677"/>
          <cell r="R677">
            <v>0</v>
          </cell>
          <cell r="S677"/>
          <cell r="T677">
            <v>0</v>
          </cell>
          <cell r="U677"/>
          <cell r="V677"/>
          <cell r="W677">
            <v>0</v>
          </cell>
          <cell r="X677"/>
          <cell r="Y677">
            <v>0</v>
          </cell>
          <cell r="Z677"/>
          <cell r="AA677">
            <v>0</v>
          </cell>
          <cell r="AB677"/>
          <cell r="AC677"/>
          <cell r="AD677">
            <v>0</v>
          </cell>
          <cell r="AE677"/>
          <cell r="AF677">
            <v>0</v>
          </cell>
          <cell r="AG677"/>
          <cell r="AH677">
            <v>0</v>
          </cell>
          <cell r="AI677">
            <v>-2.4723739999999998E-9</v>
          </cell>
          <cell r="AJ677"/>
          <cell r="AK677">
            <v>0</v>
          </cell>
          <cell r="AL677"/>
          <cell r="AM677"/>
          <cell r="AN677">
            <v>0</v>
          </cell>
          <cell r="AO677"/>
          <cell r="AP677">
            <v>0</v>
          </cell>
          <cell r="AQ677">
            <v>0</v>
          </cell>
          <cell r="AR677">
            <v>0</v>
          </cell>
          <cell r="AS677"/>
          <cell r="AT677"/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/>
          <cell r="BB677"/>
          <cell r="BC677">
            <v>0</v>
          </cell>
          <cell r="BD677"/>
          <cell r="BE677"/>
          <cell r="BF677">
            <v>0</v>
          </cell>
          <cell r="BG677"/>
          <cell r="BH677">
            <v>0</v>
          </cell>
          <cell r="BI677"/>
          <cell r="BJ677"/>
          <cell r="BK677">
            <v>-2.4723739999999998E-9</v>
          </cell>
          <cell r="BL677"/>
          <cell r="BM677">
            <v>0</v>
          </cell>
          <cell r="BN677"/>
          <cell r="BO677">
            <v>0</v>
          </cell>
          <cell r="BP677"/>
          <cell r="BQ677"/>
          <cell r="BR677">
            <v>0</v>
          </cell>
          <cell r="BS677"/>
        </row>
        <row r="678">
          <cell r="C678" t="str">
            <v>20010INA120M410</v>
          </cell>
          <cell r="E678">
            <v>0</v>
          </cell>
          <cell r="F678"/>
          <cell r="G678"/>
          <cell r="H678">
            <v>0</v>
          </cell>
          <cell r="I678"/>
          <cell r="J678">
            <v>0</v>
          </cell>
          <cell r="K678"/>
          <cell r="L678"/>
          <cell r="M678">
            <v>0</v>
          </cell>
          <cell r="N678"/>
          <cell r="O678">
            <v>0</v>
          </cell>
          <cell r="P678"/>
          <cell r="Q678"/>
          <cell r="R678">
            <v>0</v>
          </cell>
          <cell r="S678"/>
          <cell r="T678">
            <v>0</v>
          </cell>
          <cell r="U678"/>
          <cell r="V678"/>
          <cell r="W678">
            <v>0</v>
          </cell>
          <cell r="X678"/>
          <cell r="Y678">
            <v>0</v>
          </cell>
          <cell r="Z678"/>
          <cell r="AA678">
            <v>0</v>
          </cell>
          <cell r="AB678"/>
          <cell r="AC678"/>
          <cell r="AD678">
            <v>0</v>
          </cell>
          <cell r="AE678"/>
          <cell r="AF678">
            <v>0</v>
          </cell>
          <cell r="AG678"/>
          <cell r="AH678">
            <v>0</v>
          </cell>
          <cell r="AI678">
            <v>0</v>
          </cell>
          <cell r="AJ678"/>
          <cell r="AK678">
            <v>0</v>
          </cell>
          <cell r="AL678"/>
          <cell r="AM678"/>
          <cell r="AN678">
            <v>0</v>
          </cell>
          <cell r="AO678"/>
          <cell r="AP678">
            <v>0</v>
          </cell>
          <cell r="AQ678">
            <v>0</v>
          </cell>
          <cell r="AR678">
            <v>0</v>
          </cell>
          <cell r="AS678"/>
          <cell r="AT678"/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/>
          <cell r="BB678"/>
          <cell r="BC678">
            <v>0</v>
          </cell>
          <cell r="BD678"/>
          <cell r="BE678"/>
          <cell r="BF678">
            <v>0</v>
          </cell>
          <cell r="BG678"/>
          <cell r="BH678">
            <v>0</v>
          </cell>
          <cell r="BI678"/>
          <cell r="BJ678"/>
          <cell r="BK678">
            <v>0</v>
          </cell>
          <cell r="BL678"/>
          <cell r="BM678">
            <v>0</v>
          </cell>
          <cell r="BN678"/>
          <cell r="BO678">
            <v>0</v>
          </cell>
          <cell r="BP678"/>
          <cell r="BQ678"/>
          <cell r="BR678">
            <v>0</v>
          </cell>
          <cell r="BS678"/>
        </row>
        <row r="679">
          <cell r="C679" t="str">
            <v>20010INA250TM410</v>
          </cell>
          <cell r="E679">
            <v>0</v>
          </cell>
          <cell r="F679"/>
          <cell r="G679"/>
          <cell r="H679">
            <v>0</v>
          </cell>
          <cell r="I679"/>
          <cell r="J679">
            <v>0</v>
          </cell>
          <cell r="K679"/>
          <cell r="L679"/>
          <cell r="M679">
            <v>0</v>
          </cell>
          <cell r="N679"/>
          <cell r="O679">
            <v>0</v>
          </cell>
          <cell r="P679"/>
          <cell r="Q679"/>
          <cell r="R679">
            <v>0</v>
          </cell>
          <cell r="S679"/>
          <cell r="T679">
            <v>0</v>
          </cell>
          <cell r="U679"/>
          <cell r="V679"/>
          <cell r="W679">
            <v>0</v>
          </cell>
          <cell r="X679"/>
          <cell r="Y679">
            <v>0</v>
          </cell>
          <cell r="Z679"/>
          <cell r="AA679">
            <v>0</v>
          </cell>
          <cell r="AB679"/>
          <cell r="AC679"/>
          <cell r="AD679">
            <v>0</v>
          </cell>
          <cell r="AE679"/>
          <cell r="AF679">
            <v>0</v>
          </cell>
          <cell r="AG679"/>
          <cell r="AH679">
            <v>0</v>
          </cell>
          <cell r="AI679">
            <v>0</v>
          </cell>
          <cell r="AJ679"/>
          <cell r="AK679">
            <v>0</v>
          </cell>
          <cell r="AL679"/>
          <cell r="AM679"/>
          <cell r="AN679">
            <v>0</v>
          </cell>
          <cell r="AO679"/>
          <cell r="AP679">
            <v>0</v>
          </cell>
          <cell r="AQ679">
            <v>0</v>
          </cell>
          <cell r="AR679">
            <v>0</v>
          </cell>
          <cell r="AS679"/>
          <cell r="AT679"/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/>
          <cell r="BB679"/>
          <cell r="BC679">
            <v>0</v>
          </cell>
          <cell r="BD679"/>
          <cell r="BE679"/>
          <cell r="BF679">
            <v>0</v>
          </cell>
          <cell r="BG679"/>
          <cell r="BH679">
            <v>0</v>
          </cell>
          <cell r="BI679"/>
          <cell r="BJ679"/>
          <cell r="BK679">
            <v>0</v>
          </cell>
          <cell r="BL679"/>
          <cell r="BM679">
            <v>0</v>
          </cell>
          <cell r="BN679"/>
          <cell r="BO679">
            <v>0</v>
          </cell>
          <cell r="BP679"/>
          <cell r="BQ679"/>
          <cell r="BR679">
            <v>0</v>
          </cell>
          <cell r="BS679"/>
        </row>
        <row r="680">
          <cell r="C680" t="str">
            <v>20010INA165TM410</v>
          </cell>
          <cell r="E680">
            <v>0</v>
          </cell>
          <cell r="F680"/>
          <cell r="G680"/>
          <cell r="H680">
            <v>0</v>
          </cell>
          <cell r="I680"/>
          <cell r="J680">
            <v>0</v>
          </cell>
          <cell r="K680"/>
          <cell r="L680"/>
          <cell r="M680">
            <v>0</v>
          </cell>
          <cell r="N680"/>
          <cell r="O680">
            <v>0</v>
          </cell>
          <cell r="P680"/>
          <cell r="Q680"/>
          <cell r="R680">
            <v>0</v>
          </cell>
          <cell r="S680"/>
          <cell r="T680">
            <v>0</v>
          </cell>
          <cell r="U680"/>
          <cell r="V680"/>
          <cell r="W680">
            <v>0</v>
          </cell>
          <cell r="X680"/>
          <cell r="Y680">
            <v>0</v>
          </cell>
          <cell r="Z680"/>
          <cell r="AA680">
            <v>0</v>
          </cell>
          <cell r="AB680"/>
          <cell r="AC680"/>
          <cell r="AD680">
            <v>0</v>
          </cell>
          <cell r="AE680"/>
          <cell r="AF680">
            <v>0</v>
          </cell>
          <cell r="AG680"/>
          <cell r="AH680">
            <v>0</v>
          </cell>
          <cell r="AI680">
            <v>0</v>
          </cell>
          <cell r="AJ680"/>
          <cell r="AK680">
            <v>0</v>
          </cell>
          <cell r="AL680"/>
          <cell r="AM680"/>
          <cell r="AN680">
            <v>0</v>
          </cell>
          <cell r="AO680"/>
          <cell r="AP680">
            <v>0</v>
          </cell>
          <cell r="AQ680">
            <v>0</v>
          </cell>
          <cell r="AR680">
            <v>0</v>
          </cell>
          <cell r="AS680"/>
          <cell r="AT680"/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/>
          <cell r="BB680"/>
          <cell r="BC680">
            <v>0</v>
          </cell>
          <cell r="BD680"/>
          <cell r="BE680"/>
          <cell r="BF680">
            <v>0</v>
          </cell>
          <cell r="BG680"/>
          <cell r="BH680">
            <v>0</v>
          </cell>
          <cell r="BI680"/>
          <cell r="BJ680"/>
          <cell r="BK680">
            <v>0</v>
          </cell>
          <cell r="BL680"/>
          <cell r="BM680">
            <v>0</v>
          </cell>
          <cell r="BN680"/>
          <cell r="BO680">
            <v>0</v>
          </cell>
          <cell r="BP680"/>
          <cell r="BQ680"/>
          <cell r="BR680">
            <v>0</v>
          </cell>
          <cell r="BS680"/>
        </row>
        <row r="681">
          <cell r="C681" t="str">
            <v>20010INA185TM410</v>
          </cell>
          <cell r="E681">
            <v>0</v>
          </cell>
          <cell r="F681">
            <v>0</v>
          </cell>
          <cell r="G681"/>
          <cell r="H681">
            <v>-7.0000000000000001E-15</v>
          </cell>
          <cell r="I681"/>
          <cell r="J681">
            <v>0</v>
          </cell>
          <cell r="K681">
            <v>0</v>
          </cell>
          <cell r="L681"/>
          <cell r="M681">
            <v>0</v>
          </cell>
          <cell r="N681"/>
          <cell r="O681">
            <v>0</v>
          </cell>
          <cell r="P681">
            <v>0</v>
          </cell>
          <cell r="Q681"/>
          <cell r="R681">
            <v>0</v>
          </cell>
          <cell r="S681"/>
          <cell r="T681">
            <v>0</v>
          </cell>
          <cell r="U681">
            <v>0</v>
          </cell>
          <cell r="V681"/>
          <cell r="W681">
            <v>0</v>
          </cell>
          <cell r="X681"/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/>
          <cell r="AD681">
            <v>0</v>
          </cell>
          <cell r="AE681"/>
          <cell r="AF681">
            <v>0</v>
          </cell>
          <cell r="AG681">
            <v>0</v>
          </cell>
          <cell r="AH681">
            <v>0</v>
          </cell>
          <cell r="AI681">
            <v>-7.0000000000000001E-15</v>
          </cell>
          <cell r="AJ681"/>
          <cell r="AK681">
            <v>0</v>
          </cell>
          <cell r="AL681">
            <v>0</v>
          </cell>
          <cell r="AM681"/>
          <cell r="AN681">
            <v>0</v>
          </cell>
          <cell r="AO681"/>
          <cell r="AP681">
            <v>0</v>
          </cell>
          <cell r="AQ681">
            <v>0</v>
          </cell>
          <cell r="AR681">
            <v>0</v>
          </cell>
          <cell r="AS681"/>
          <cell r="AT681"/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/>
          <cell r="BB681"/>
          <cell r="BC681">
            <v>0</v>
          </cell>
          <cell r="BD681">
            <v>0</v>
          </cell>
          <cell r="BE681"/>
          <cell r="BF681">
            <v>0</v>
          </cell>
          <cell r="BG681"/>
          <cell r="BH681">
            <v>0</v>
          </cell>
          <cell r="BI681">
            <v>0</v>
          </cell>
          <cell r="BJ681"/>
          <cell r="BK681">
            <v>-7.0000000000000001E-15</v>
          </cell>
          <cell r="BL681"/>
          <cell r="BM681">
            <v>0</v>
          </cell>
          <cell r="BN681">
            <v>0</v>
          </cell>
          <cell r="BO681">
            <v>0</v>
          </cell>
          <cell r="BP681"/>
          <cell r="BQ681"/>
          <cell r="BR681">
            <v>0</v>
          </cell>
          <cell r="BS681"/>
        </row>
        <row r="682">
          <cell r="C682" t="str">
            <v>20010AllUD3M410</v>
          </cell>
          <cell r="E682">
            <v>0</v>
          </cell>
          <cell r="F682">
            <v>0</v>
          </cell>
          <cell r="G682">
            <v>0</v>
          </cell>
          <cell r="H682">
            <v>-2.472381E-9</v>
          </cell>
          <cell r="I682"/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/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/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/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/>
          <cell r="AF682">
            <v>0</v>
          </cell>
          <cell r="AG682">
            <v>0</v>
          </cell>
          <cell r="AH682">
            <v>0</v>
          </cell>
          <cell r="AI682">
            <v>-2.472381E-9</v>
          </cell>
          <cell r="AJ682"/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/>
          <cell r="AP682">
            <v>0</v>
          </cell>
          <cell r="AQ682">
            <v>0</v>
          </cell>
          <cell r="AR682">
            <v>0</v>
          </cell>
          <cell r="AS682"/>
          <cell r="AT682"/>
          <cell r="AU682"/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/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/>
          <cell r="BH682">
            <v>0</v>
          </cell>
          <cell r="BI682">
            <v>0</v>
          </cell>
          <cell r="BJ682">
            <v>0</v>
          </cell>
          <cell r="BK682">
            <v>-2.472381E-9</v>
          </cell>
          <cell r="BL682"/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/>
        </row>
        <row r="683">
          <cell r="C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  <cell r="AQ683"/>
          <cell r="AR683"/>
          <cell r="AS683"/>
          <cell r="AT683"/>
          <cell r="AU683"/>
          <cell r="AV683"/>
          <cell r="AW683"/>
          <cell r="AX683"/>
          <cell r="AY683"/>
          <cell r="AZ683"/>
          <cell r="BA683"/>
          <cell r="BB683"/>
          <cell r="BC683"/>
          <cell r="BD683"/>
          <cell r="BE683"/>
          <cell r="BF683"/>
          <cell r="BG683"/>
          <cell r="BH683"/>
          <cell r="BI683"/>
          <cell r="BJ683"/>
          <cell r="BK683"/>
          <cell r="BL683"/>
          <cell r="BM683"/>
          <cell r="BN683"/>
          <cell r="BO683"/>
          <cell r="BP683"/>
          <cell r="BQ683"/>
          <cell r="BR683"/>
          <cell r="BS683"/>
        </row>
        <row r="684">
          <cell r="C684" t="str">
            <v>20010INA110M420</v>
          </cell>
          <cell r="E684"/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>
            <v>0</v>
          </cell>
          <cell r="AG684">
            <v>0</v>
          </cell>
          <cell r="AH684"/>
          <cell r="AI684">
            <v>0</v>
          </cell>
          <cell r="AJ684"/>
          <cell r="AK684">
            <v>0</v>
          </cell>
          <cell r="AL684">
            <v>0</v>
          </cell>
          <cell r="AM684"/>
          <cell r="AN684">
            <v>0</v>
          </cell>
          <cell r="AO684"/>
          <cell r="AP684"/>
          <cell r="AQ684"/>
          <cell r="AR684">
            <v>0</v>
          </cell>
          <cell r="AS684"/>
          <cell r="AT684"/>
          <cell r="AU684"/>
          <cell r="AV684"/>
          <cell r="AW684">
            <v>0</v>
          </cell>
          <cell r="AX684">
            <v>0</v>
          </cell>
          <cell r="AY684"/>
          <cell r="AZ684"/>
          <cell r="BA684"/>
          <cell r="BB684"/>
          <cell r="BC684"/>
          <cell r="BD684"/>
          <cell r="BE684"/>
          <cell r="BF684"/>
          <cell r="BG684"/>
          <cell r="BH684"/>
          <cell r="BI684"/>
          <cell r="BJ684"/>
          <cell r="BK684"/>
          <cell r="BL684"/>
          <cell r="BM684"/>
          <cell r="BN684"/>
          <cell r="BO684"/>
          <cell r="BP684"/>
          <cell r="BQ684"/>
          <cell r="BR684"/>
          <cell r="BS684"/>
        </row>
        <row r="685">
          <cell r="C685" t="str">
            <v>20010INA120M420</v>
          </cell>
          <cell r="E685"/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  <cell r="X685"/>
          <cell r="Y685"/>
          <cell r="Z685"/>
          <cell r="AA685"/>
          <cell r="AB685"/>
          <cell r="AC685"/>
          <cell r="AD685"/>
          <cell r="AE685"/>
          <cell r="AF685">
            <v>0</v>
          </cell>
          <cell r="AG685">
            <v>0</v>
          </cell>
          <cell r="AH685"/>
          <cell r="AI685">
            <v>0</v>
          </cell>
          <cell r="AJ685"/>
          <cell r="AK685">
            <v>0</v>
          </cell>
          <cell r="AL685">
            <v>0</v>
          </cell>
          <cell r="AM685"/>
          <cell r="AN685">
            <v>0</v>
          </cell>
          <cell r="AO685"/>
          <cell r="AP685"/>
          <cell r="AQ685"/>
          <cell r="AR685">
            <v>0</v>
          </cell>
          <cell r="AS685"/>
          <cell r="AT685"/>
          <cell r="AU685"/>
          <cell r="AV685"/>
          <cell r="AW685">
            <v>0</v>
          </cell>
          <cell r="AX685">
            <v>0</v>
          </cell>
          <cell r="AY685"/>
          <cell r="AZ685"/>
          <cell r="BA685"/>
          <cell r="BB685"/>
          <cell r="BC685"/>
          <cell r="BD685"/>
          <cell r="BE685"/>
          <cell r="BF685"/>
          <cell r="BG685"/>
          <cell r="BH685"/>
          <cell r="BI685"/>
          <cell r="BJ685"/>
          <cell r="BK685"/>
          <cell r="BL685"/>
          <cell r="BM685"/>
          <cell r="BN685"/>
          <cell r="BO685"/>
          <cell r="BP685"/>
          <cell r="BQ685"/>
          <cell r="BR685"/>
          <cell r="BS685"/>
        </row>
        <row r="686">
          <cell r="C686" t="str">
            <v>20010INA250TM420</v>
          </cell>
          <cell r="E686"/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  <cell r="X686"/>
          <cell r="Y686"/>
          <cell r="Z686"/>
          <cell r="AA686"/>
          <cell r="AB686"/>
          <cell r="AC686"/>
          <cell r="AD686"/>
          <cell r="AE686"/>
          <cell r="AF686">
            <v>0</v>
          </cell>
          <cell r="AG686">
            <v>0</v>
          </cell>
          <cell r="AH686"/>
          <cell r="AI686">
            <v>0</v>
          </cell>
          <cell r="AJ686"/>
          <cell r="AK686">
            <v>0</v>
          </cell>
          <cell r="AL686">
            <v>0</v>
          </cell>
          <cell r="AM686"/>
          <cell r="AN686">
            <v>0</v>
          </cell>
          <cell r="AO686"/>
          <cell r="AP686"/>
          <cell r="AQ686"/>
          <cell r="AR686">
            <v>0</v>
          </cell>
          <cell r="AS686"/>
          <cell r="AT686"/>
          <cell r="AU686"/>
          <cell r="AV686"/>
          <cell r="AW686">
            <v>0</v>
          </cell>
          <cell r="AX686">
            <v>0</v>
          </cell>
          <cell r="AY686"/>
          <cell r="AZ686"/>
          <cell r="BA686"/>
          <cell r="BB686"/>
          <cell r="BC686"/>
          <cell r="BD686"/>
          <cell r="BE686"/>
          <cell r="BF686"/>
          <cell r="BG686"/>
          <cell r="BH686"/>
          <cell r="BI686"/>
          <cell r="BJ686"/>
          <cell r="BK686"/>
          <cell r="BL686"/>
          <cell r="BM686"/>
          <cell r="BN686"/>
          <cell r="BO686"/>
          <cell r="BP686"/>
          <cell r="BQ686"/>
          <cell r="BR686"/>
          <cell r="BS686"/>
        </row>
        <row r="687">
          <cell r="C687" t="str">
            <v>20010INA165TM420</v>
          </cell>
          <cell r="E687"/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  <cell r="X687"/>
          <cell r="Y687"/>
          <cell r="Z687"/>
          <cell r="AA687"/>
          <cell r="AB687"/>
          <cell r="AC687"/>
          <cell r="AD687"/>
          <cell r="AE687"/>
          <cell r="AF687">
            <v>0</v>
          </cell>
          <cell r="AG687">
            <v>0</v>
          </cell>
          <cell r="AH687"/>
          <cell r="AI687">
            <v>-0.22950401211476501</v>
          </cell>
          <cell r="AJ687"/>
          <cell r="AK687">
            <v>0</v>
          </cell>
          <cell r="AL687">
            <v>0</v>
          </cell>
          <cell r="AM687"/>
          <cell r="AN687">
            <v>0</v>
          </cell>
          <cell r="AO687"/>
          <cell r="AP687"/>
          <cell r="AQ687"/>
          <cell r="AR687">
            <v>0</v>
          </cell>
          <cell r="AS687"/>
          <cell r="AT687"/>
          <cell r="AU687"/>
          <cell r="AV687"/>
          <cell r="AW687">
            <v>0</v>
          </cell>
          <cell r="AX687">
            <v>0</v>
          </cell>
          <cell r="AY687"/>
          <cell r="AZ687"/>
          <cell r="BA687"/>
          <cell r="BB687"/>
          <cell r="BC687"/>
          <cell r="BD687"/>
          <cell r="BE687"/>
          <cell r="BF687"/>
          <cell r="BG687"/>
          <cell r="BH687"/>
          <cell r="BI687"/>
          <cell r="BJ687"/>
          <cell r="BK687"/>
          <cell r="BL687"/>
          <cell r="BM687"/>
          <cell r="BN687"/>
          <cell r="BO687"/>
          <cell r="BP687"/>
          <cell r="BQ687"/>
          <cell r="BR687"/>
          <cell r="BS687"/>
        </row>
        <row r="688">
          <cell r="C688" t="str">
            <v>20010INA185TM420</v>
          </cell>
          <cell r="E688"/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  <cell r="X688"/>
          <cell r="Y688"/>
          <cell r="Z688"/>
          <cell r="AA688"/>
          <cell r="AB688"/>
          <cell r="AC688"/>
          <cell r="AD688"/>
          <cell r="AE688"/>
          <cell r="AF688">
            <v>0</v>
          </cell>
          <cell r="AG688">
            <v>0</v>
          </cell>
          <cell r="AH688"/>
          <cell r="AI688">
            <v>0</v>
          </cell>
          <cell r="AJ688"/>
          <cell r="AK688">
            <v>0</v>
          </cell>
          <cell r="AL688">
            <v>0</v>
          </cell>
          <cell r="AM688"/>
          <cell r="AN688">
            <v>0</v>
          </cell>
          <cell r="AO688"/>
          <cell r="AP688"/>
          <cell r="AQ688"/>
          <cell r="AR688">
            <v>0</v>
          </cell>
          <cell r="AS688"/>
          <cell r="AT688"/>
          <cell r="AU688"/>
          <cell r="AV688"/>
          <cell r="AW688">
            <v>0</v>
          </cell>
          <cell r="AX688">
            <v>0</v>
          </cell>
          <cell r="AY688"/>
          <cell r="AZ688"/>
          <cell r="BA688"/>
          <cell r="BB688"/>
          <cell r="BC688"/>
          <cell r="BD688"/>
          <cell r="BE688"/>
          <cell r="BF688"/>
          <cell r="BG688"/>
          <cell r="BH688"/>
          <cell r="BI688"/>
          <cell r="BJ688"/>
          <cell r="BK688"/>
          <cell r="BL688"/>
          <cell r="BM688"/>
          <cell r="BN688"/>
          <cell r="BO688"/>
          <cell r="BP688"/>
          <cell r="BQ688"/>
          <cell r="BR688"/>
          <cell r="BS688"/>
        </row>
        <row r="689">
          <cell r="C689" t="str">
            <v>20010AllUD3M420</v>
          </cell>
          <cell r="E689"/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  <cell r="X689"/>
          <cell r="Y689"/>
          <cell r="Z689"/>
          <cell r="AA689"/>
          <cell r="AB689"/>
          <cell r="AC689"/>
          <cell r="AD689"/>
          <cell r="AE689"/>
          <cell r="AF689">
            <v>0</v>
          </cell>
          <cell r="AG689">
            <v>0</v>
          </cell>
          <cell r="AH689">
            <v>0</v>
          </cell>
          <cell r="AI689">
            <v>-0.22950401211476501</v>
          </cell>
          <cell r="AJ689"/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/>
          <cell r="AP689"/>
          <cell r="AQ689"/>
          <cell r="AR689">
            <v>0</v>
          </cell>
          <cell r="AS689"/>
          <cell r="AT689"/>
          <cell r="AU689"/>
          <cell r="AV689"/>
          <cell r="AW689">
            <v>0</v>
          </cell>
          <cell r="AX689">
            <v>0</v>
          </cell>
          <cell r="AY689"/>
          <cell r="AZ689"/>
          <cell r="BA689">
            <v>0</v>
          </cell>
          <cell r="BB689"/>
          <cell r="BC689"/>
          <cell r="BD689"/>
          <cell r="BE689"/>
          <cell r="BF689"/>
          <cell r="BG689"/>
          <cell r="BH689"/>
          <cell r="BI689"/>
          <cell r="BJ689"/>
          <cell r="BK689"/>
          <cell r="BL689"/>
          <cell r="BM689"/>
          <cell r="BN689"/>
          <cell r="BO689"/>
          <cell r="BP689"/>
          <cell r="BQ689"/>
          <cell r="BR689"/>
          <cell r="BS689"/>
        </row>
        <row r="690">
          <cell r="C690"/>
          <cell r="E690"/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  <cell r="X690"/>
          <cell r="Y690"/>
          <cell r="Z690"/>
          <cell r="AA690"/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  <cell r="AL690"/>
          <cell r="AM690"/>
          <cell r="AN690"/>
          <cell r="AO690"/>
          <cell r="AP690"/>
          <cell r="AQ690"/>
          <cell r="AR690"/>
          <cell r="AS690"/>
          <cell r="AT690"/>
          <cell r="AU690"/>
          <cell r="AV690"/>
          <cell r="AW690"/>
          <cell r="AX690"/>
          <cell r="AY690"/>
          <cell r="AZ690"/>
          <cell r="BA690"/>
          <cell r="BB690"/>
          <cell r="BC690"/>
          <cell r="BD690"/>
          <cell r="BE690"/>
          <cell r="BF690"/>
          <cell r="BG690"/>
          <cell r="BH690"/>
          <cell r="BI690"/>
          <cell r="BJ690"/>
          <cell r="BK690"/>
          <cell r="BL690"/>
          <cell r="BM690"/>
          <cell r="BN690"/>
          <cell r="BO690"/>
          <cell r="BP690"/>
          <cell r="BQ690"/>
          <cell r="BR690"/>
          <cell r="BS690"/>
        </row>
        <row r="691">
          <cell r="C691" t="str">
            <v>20010INA110M600T</v>
          </cell>
          <cell r="E691"/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  <cell r="X691"/>
          <cell r="Y691"/>
          <cell r="Z691"/>
          <cell r="AA691"/>
          <cell r="AB691"/>
          <cell r="AC691"/>
          <cell r="AD691"/>
          <cell r="AE691"/>
          <cell r="AF691">
            <v>0</v>
          </cell>
          <cell r="AG691">
            <v>0</v>
          </cell>
          <cell r="AH691"/>
          <cell r="AI691">
            <v>0</v>
          </cell>
          <cell r="AJ691"/>
          <cell r="AK691">
            <v>0</v>
          </cell>
          <cell r="AL691">
            <v>0</v>
          </cell>
          <cell r="AM691"/>
          <cell r="AN691">
            <v>0</v>
          </cell>
          <cell r="AO691"/>
          <cell r="AP691"/>
          <cell r="AQ691"/>
          <cell r="AR691">
            <v>0</v>
          </cell>
          <cell r="AS691"/>
          <cell r="AT691"/>
          <cell r="AU691"/>
          <cell r="AV691"/>
          <cell r="AW691">
            <v>0</v>
          </cell>
          <cell r="AX691">
            <v>0</v>
          </cell>
          <cell r="AY691"/>
          <cell r="AZ691"/>
          <cell r="BA691"/>
          <cell r="BB691"/>
          <cell r="BC691"/>
          <cell r="BD691"/>
          <cell r="BE691"/>
          <cell r="BF691"/>
          <cell r="BG691"/>
          <cell r="BH691"/>
          <cell r="BI691"/>
          <cell r="BJ691"/>
          <cell r="BK691"/>
          <cell r="BL691"/>
          <cell r="BM691"/>
          <cell r="BN691"/>
          <cell r="BO691"/>
          <cell r="BP691"/>
          <cell r="BQ691"/>
          <cell r="BR691"/>
          <cell r="BS691"/>
        </row>
        <row r="692">
          <cell r="C692" t="str">
            <v>20010INA120M600T</v>
          </cell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>
            <v>0</v>
          </cell>
          <cell r="AG692"/>
          <cell r="AH692"/>
          <cell r="AI692">
            <v>0</v>
          </cell>
          <cell r="AJ692"/>
          <cell r="AK692">
            <v>0</v>
          </cell>
          <cell r="AL692">
            <v>0</v>
          </cell>
          <cell r="AM692"/>
          <cell r="AN692">
            <v>0</v>
          </cell>
          <cell r="AO692"/>
          <cell r="AP692"/>
          <cell r="AQ692"/>
          <cell r="AR692">
            <v>0</v>
          </cell>
          <cell r="AS692"/>
          <cell r="AT692"/>
          <cell r="AU692"/>
          <cell r="AV692"/>
          <cell r="AW692">
            <v>0</v>
          </cell>
          <cell r="AX692">
            <v>0</v>
          </cell>
          <cell r="AY692"/>
          <cell r="AZ692"/>
          <cell r="BA692"/>
          <cell r="BB692"/>
          <cell r="BC692"/>
          <cell r="BD692"/>
          <cell r="BE692"/>
          <cell r="BF692"/>
          <cell r="BG692"/>
          <cell r="BH692"/>
          <cell r="BI692"/>
          <cell r="BJ692"/>
          <cell r="BK692"/>
          <cell r="BL692"/>
          <cell r="BM692"/>
          <cell r="BN692"/>
          <cell r="BO692"/>
          <cell r="BP692"/>
          <cell r="BQ692"/>
          <cell r="BR692"/>
          <cell r="BS692"/>
        </row>
        <row r="693">
          <cell r="C693" t="str">
            <v>20010INA250TM600T</v>
          </cell>
          <cell r="E693"/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>
            <v>0</v>
          </cell>
          <cell r="AG693">
            <v>0</v>
          </cell>
          <cell r="AH693"/>
          <cell r="AI693">
            <v>0</v>
          </cell>
          <cell r="AJ693"/>
          <cell r="AK693">
            <v>0</v>
          </cell>
          <cell r="AL693">
            <v>0</v>
          </cell>
          <cell r="AM693"/>
          <cell r="AN693">
            <v>0</v>
          </cell>
          <cell r="AO693"/>
          <cell r="AP693"/>
          <cell r="AQ693"/>
          <cell r="AR693">
            <v>0</v>
          </cell>
          <cell r="AS693"/>
          <cell r="AT693"/>
          <cell r="AU693"/>
          <cell r="AV693"/>
          <cell r="AW693">
            <v>0</v>
          </cell>
          <cell r="AX693">
            <v>0</v>
          </cell>
          <cell r="AY693"/>
          <cell r="AZ693"/>
          <cell r="BA693"/>
          <cell r="BB693"/>
          <cell r="BC693"/>
          <cell r="BD693"/>
          <cell r="BE693"/>
          <cell r="BF693"/>
          <cell r="BG693"/>
          <cell r="BH693"/>
          <cell r="BI693"/>
          <cell r="BJ693"/>
          <cell r="BK693"/>
          <cell r="BL693"/>
          <cell r="BM693"/>
          <cell r="BN693"/>
          <cell r="BO693"/>
          <cell r="BP693"/>
          <cell r="BQ693"/>
          <cell r="BR693"/>
          <cell r="BS693"/>
        </row>
        <row r="694">
          <cell r="C694" t="str">
            <v>20010INA165TM600T</v>
          </cell>
          <cell r="E694"/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  <cell r="X694"/>
          <cell r="Y694"/>
          <cell r="Z694"/>
          <cell r="AA694"/>
          <cell r="AB694"/>
          <cell r="AC694"/>
          <cell r="AD694"/>
          <cell r="AE694"/>
          <cell r="AF694">
            <v>1</v>
          </cell>
          <cell r="AG694">
            <v>0</v>
          </cell>
          <cell r="AH694"/>
          <cell r="AI694">
            <v>1.3388280580695151</v>
          </cell>
          <cell r="AJ694"/>
          <cell r="AK694">
            <v>0</v>
          </cell>
          <cell r="AL694">
            <v>0</v>
          </cell>
          <cell r="AM694"/>
          <cell r="AN694">
            <v>0</v>
          </cell>
          <cell r="AO694"/>
          <cell r="AP694"/>
          <cell r="AQ694"/>
          <cell r="AR694">
            <v>1</v>
          </cell>
          <cell r="AS694"/>
          <cell r="AT694"/>
          <cell r="AU694"/>
          <cell r="AV694"/>
          <cell r="AW694">
            <v>0</v>
          </cell>
          <cell r="AX694">
            <v>0</v>
          </cell>
          <cell r="AY694"/>
          <cell r="AZ694"/>
          <cell r="BA694"/>
          <cell r="BB694"/>
          <cell r="BC694"/>
          <cell r="BD694"/>
          <cell r="BE694"/>
          <cell r="BF694"/>
          <cell r="BG694"/>
          <cell r="BH694"/>
          <cell r="BI694"/>
          <cell r="BJ694"/>
          <cell r="BK694"/>
          <cell r="BL694"/>
          <cell r="BM694"/>
          <cell r="BN694"/>
          <cell r="BO694"/>
          <cell r="BP694"/>
          <cell r="BQ694"/>
          <cell r="BR694"/>
          <cell r="BS694"/>
        </row>
        <row r="695">
          <cell r="C695" t="str">
            <v>20010INA185TM600T</v>
          </cell>
          <cell r="E695"/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  <cell r="X695"/>
          <cell r="Y695"/>
          <cell r="Z695"/>
          <cell r="AA695"/>
          <cell r="AB695"/>
          <cell r="AC695"/>
          <cell r="AD695"/>
          <cell r="AE695"/>
          <cell r="AF695">
            <v>1</v>
          </cell>
          <cell r="AG695">
            <v>1</v>
          </cell>
          <cell r="AH695"/>
          <cell r="AI695">
            <v>0.43762276949990697</v>
          </cell>
          <cell r="AJ695"/>
          <cell r="AK695">
            <v>0</v>
          </cell>
          <cell r="AL695"/>
          <cell r="AM695"/>
          <cell r="AN695">
            <v>0</v>
          </cell>
          <cell r="AO695"/>
          <cell r="AP695"/>
          <cell r="AQ695"/>
          <cell r="AR695">
            <v>1</v>
          </cell>
          <cell r="AS695"/>
          <cell r="AT695"/>
          <cell r="AU695"/>
          <cell r="AV695"/>
          <cell r="AW695">
            <v>0</v>
          </cell>
          <cell r="AX695">
            <v>0</v>
          </cell>
          <cell r="AY695"/>
          <cell r="AZ695"/>
          <cell r="BA695"/>
          <cell r="BB695"/>
          <cell r="BC695"/>
          <cell r="BD695"/>
          <cell r="BE695"/>
          <cell r="BF695"/>
          <cell r="BG695"/>
          <cell r="BH695"/>
          <cell r="BI695"/>
          <cell r="BJ695"/>
          <cell r="BK695"/>
          <cell r="BL695"/>
          <cell r="BM695"/>
          <cell r="BN695"/>
          <cell r="BO695"/>
          <cell r="BP695"/>
          <cell r="BQ695"/>
          <cell r="BR695"/>
          <cell r="BS695"/>
        </row>
        <row r="696">
          <cell r="C696" t="str">
            <v>20010AllUD3M600T</v>
          </cell>
          <cell r="E696"/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  <cell r="X696"/>
          <cell r="Y696"/>
          <cell r="Z696"/>
          <cell r="AA696"/>
          <cell r="AB696"/>
          <cell r="AC696"/>
          <cell r="AD696"/>
          <cell r="AE696"/>
          <cell r="AF696">
            <v>2</v>
          </cell>
          <cell r="AG696">
            <v>1</v>
          </cell>
          <cell r="AH696">
            <v>0</v>
          </cell>
          <cell r="AI696">
            <v>1.776450827569422</v>
          </cell>
          <cell r="AJ696"/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/>
          <cell r="AP696"/>
          <cell r="AQ696"/>
          <cell r="AR696">
            <v>2</v>
          </cell>
          <cell r="AS696"/>
          <cell r="AT696"/>
          <cell r="AU696"/>
          <cell r="AV696"/>
          <cell r="AW696">
            <v>0</v>
          </cell>
          <cell r="AX696">
            <v>0</v>
          </cell>
          <cell r="AY696"/>
          <cell r="AZ696"/>
          <cell r="BA696">
            <v>0</v>
          </cell>
          <cell r="BB696"/>
          <cell r="BC696"/>
          <cell r="BD696"/>
          <cell r="BE696"/>
          <cell r="BF696"/>
          <cell r="BG696"/>
          <cell r="BH696"/>
          <cell r="BI696"/>
          <cell r="BJ696"/>
          <cell r="BK696"/>
          <cell r="BL696"/>
          <cell r="BM696"/>
          <cell r="BN696"/>
          <cell r="BO696"/>
          <cell r="BP696"/>
          <cell r="BQ696"/>
          <cell r="BR696"/>
          <cell r="BS696"/>
        </row>
        <row r="697">
          <cell r="C697"/>
          <cell r="E697"/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  <cell r="X697"/>
          <cell r="Y697"/>
          <cell r="Z697"/>
          <cell r="AA697"/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  <cell r="AL697"/>
          <cell r="AM697"/>
          <cell r="AN697"/>
          <cell r="AO697"/>
          <cell r="AP697"/>
          <cell r="AQ697"/>
          <cell r="AR697"/>
          <cell r="AS697"/>
          <cell r="AT697"/>
          <cell r="AU697"/>
          <cell r="AV697"/>
          <cell r="AW697"/>
          <cell r="AX697"/>
          <cell r="AY697"/>
          <cell r="AZ697"/>
          <cell r="BA697"/>
          <cell r="BB697"/>
          <cell r="BC697"/>
          <cell r="BD697"/>
          <cell r="BE697"/>
          <cell r="BF697"/>
          <cell r="BG697"/>
          <cell r="BH697"/>
          <cell r="BI697"/>
          <cell r="BJ697"/>
          <cell r="BK697"/>
          <cell r="BL697"/>
          <cell r="BM697"/>
          <cell r="BN697"/>
          <cell r="BO697"/>
          <cell r="BP697"/>
          <cell r="BQ697"/>
          <cell r="BR697"/>
          <cell r="BS697"/>
        </row>
        <row r="698">
          <cell r="C698" t="str">
            <v>20010INA110M510</v>
          </cell>
          <cell r="E698"/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  <cell r="X698"/>
          <cell r="Y698"/>
          <cell r="Z698"/>
          <cell r="AA698"/>
          <cell r="AB698"/>
          <cell r="AC698"/>
          <cell r="AD698"/>
          <cell r="AE698"/>
          <cell r="AF698">
            <v>0</v>
          </cell>
          <cell r="AG698">
            <v>0</v>
          </cell>
          <cell r="AH698"/>
          <cell r="AI698">
            <v>0</v>
          </cell>
          <cell r="AJ698"/>
          <cell r="AK698">
            <v>0</v>
          </cell>
          <cell r="AL698">
            <v>0</v>
          </cell>
          <cell r="AM698"/>
          <cell r="AN698">
            <v>0</v>
          </cell>
          <cell r="AO698"/>
          <cell r="AP698"/>
          <cell r="AQ698"/>
          <cell r="AR698">
            <v>0</v>
          </cell>
          <cell r="AS698"/>
          <cell r="AT698"/>
          <cell r="AU698"/>
          <cell r="AV698"/>
          <cell r="AW698">
            <v>0</v>
          </cell>
          <cell r="AX698">
            <v>0</v>
          </cell>
          <cell r="AY698"/>
          <cell r="AZ698"/>
          <cell r="BA698"/>
          <cell r="BB698"/>
          <cell r="BC698"/>
          <cell r="BD698"/>
          <cell r="BE698"/>
          <cell r="BF698"/>
          <cell r="BG698"/>
          <cell r="BH698"/>
          <cell r="BI698"/>
          <cell r="BJ698"/>
          <cell r="BK698"/>
          <cell r="BL698"/>
          <cell r="BM698"/>
          <cell r="BN698"/>
          <cell r="BO698"/>
          <cell r="BP698"/>
          <cell r="BQ698"/>
          <cell r="BR698"/>
          <cell r="BS698"/>
        </row>
        <row r="699">
          <cell r="C699" t="str">
            <v>20010INA120M510</v>
          </cell>
          <cell r="E699"/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  <cell r="X699"/>
          <cell r="Y699"/>
          <cell r="Z699"/>
          <cell r="AA699"/>
          <cell r="AB699"/>
          <cell r="AC699"/>
          <cell r="AD699"/>
          <cell r="AE699"/>
          <cell r="AF699">
            <v>0</v>
          </cell>
          <cell r="AG699">
            <v>0</v>
          </cell>
          <cell r="AH699"/>
          <cell r="AI699">
            <v>0</v>
          </cell>
          <cell r="AJ699"/>
          <cell r="AK699">
            <v>0</v>
          </cell>
          <cell r="AL699">
            <v>0</v>
          </cell>
          <cell r="AM699"/>
          <cell r="AN699">
            <v>0</v>
          </cell>
          <cell r="AO699"/>
          <cell r="AP699"/>
          <cell r="AQ699"/>
          <cell r="AR699">
            <v>0</v>
          </cell>
          <cell r="AS699"/>
          <cell r="AT699"/>
          <cell r="AU699"/>
          <cell r="AV699"/>
          <cell r="AW699">
            <v>0</v>
          </cell>
          <cell r="AX699">
            <v>0</v>
          </cell>
          <cell r="AY699"/>
          <cell r="AZ699"/>
          <cell r="BA699"/>
          <cell r="BB699"/>
          <cell r="BC699"/>
          <cell r="BD699"/>
          <cell r="BE699"/>
          <cell r="BF699"/>
          <cell r="BG699"/>
          <cell r="BH699"/>
          <cell r="BI699"/>
          <cell r="BJ699"/>
          <cell r="BK699"/>
          <cell r="BL699"/>
          <cell r="BM699"/>
          <cell r="BN699"/>
          <cell r="BO699"/>
          <cell r="BP699"/>
          <cell r="BQ699"/>
          <cell r="BR699"/>
          <cell r="BS699"/>
        </row>
        <row r="700">
          <cell r="C700" t="str">
            <v>20010INA250TM510</v>
          </cell>
          <cell r="E700"/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  <cell r="X700"/>
          <cell r="Y700"/>
          <cell r="Z700"/>
          <cell r="AA700"/>
          <cell r="AB700"/>
          <cell r="AC700"/>
          <cell r="AD700"/>
          <cell r="AE700"/>
          <cell r="AF700">
            <v>0</v>
          </cell>
          <cell r="AG700">
            <v>0</v>
          </cell>
          <cell r="AH700"/>
          <cell r="AI700">
            <v>0</v>
          </cell>
          <cell r="AJ700"/>
          <cell r="AK700">
            <v>0</v>
          </cell>
          <cell r="AL700">
            <v>0</v>
          </cell>
          <cell r="AM700"/>
          <cell r="AN700">
            <v>0</v>
          </cell>
          <cell r="AO700"/>
          <cell r="AP700"/>
          <cell r="AQ700"/>
          <cell r="AR700">
            <v>0</v>
          </cell>
          <cell r="AS700"/>
          <cell r="AT700"/>
          <cell r="AU700"/>
          <cell r="AV700"/>
          <cell r="AW700">
            <v>0</v>
          </cell>
          <cell r="AX700">
            <v>0</v>
          </cell>
          <cell r="AY700"/>
          <cell r="AZ700"/>
          <cell r="BA700"/>
          <cell r="BB700"/>
          <cell r="BC700"/>
          <cell r="BD700"/>
          <cell r="BE700"/>
          <cell r="BF700"/>
          <cell r="BG700"/>
          <cell r="BH700"/>
          <cell r="BI700"/>
          <cell r="BJ700"/>
          <cell r="BK700"/>
          <cell r="BL700"/>
          <cell r="BM700"/>
          <cell r="BN700"/>
          <cell r="BO700"/>
          <cell r="BP700"/>
          <cell r="BQ700"/>
          <cell r="BR700"/>
          <cell r="BS700"/>
        </row>
        <row r="701">
          <cell r="C701" t="str">
            <v>20010INA165TM510</v>
          </cell>
          <cell r="E701"/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  <cell r="X701"/>
          <cell r="Y701"/>
          <cell r="Z701"/>
          <cell r="AA701"/>
          <cell r="AB701"/>
          <cell r="AC701"/>
          <cell r="AD701"/>
          <cell r="AE701"/>
          <cell r="AF701">
            <v>1</v>
          </cell>
          <cell r="AG701">
            <v>0</v>
          </cell>
          <cell r="AH701"/>
          <cell r="AI701">
            <v>1.3388280580695151</v>
          </cell>
          <cell r="AJ701"/>
          <cell r="AK701">
            <v>0</v>
          </cell>
          <cell r="AL701">
            <v>0</v>
          </cell>
          <cell r="AM701"/>
          <cell r="AN701">
            <v>0</v>
          </cell>
          <cell r="AO701"/>
          <cell r="AP701"/>
          <cell r="AQ701"/>
          <cell r="AR701">
            <v>1</v>
          </cell>
          <cell r="AS701"/>
          <cell r="AT701"/>
          <cell r="AU701"/>
          <cell r="AV701"/>
          <cell r="AW701">
            <v>0</v>
          </cell>
          <cell r="AX701">
            <v>0</v>
          </cell>
          <cell r="AY701"/>
          <cell r="AZ701"/>
          <cell r="BA701"/>
          <cell r="BB701"/>
          <cell r="BC701"/>
          <cell r="BD701"/>
          <cell r="BE701"/>
          <cell r="BF701"/>
          <cell r="BG701"/>
          <cell r="BH701"/>
          <cell r="BI701"/>
          <cell r="BJ701"/>
          <cell r="BK701"/>
          <cell r="BL701"/>
          <cell r="BM701"/>
          <cell r="BN701"/>
          <cell r="BO701"/>
          <cell r="BP701"/>
          <cell r="BQ701"/>
          <cell r="BR701"/>
          <cell r="BS701"/>
        </row>
        <row r="702">
          <cell r="C702" t="str">
            <v>20010INA185TM510</v>
          </cell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>
            <v>1</v>
          </cell>
          <cell r="AG702">
            <v>1</v>
          </cell>
          <cell r="AH702"/>
          <cell r="AI702">
            <v>0.45174841712590702</v>
          </cell>
          <cell r="AJ702"/>
          <cell r="AK702">
            <v>0</v>
          </cell>
          <cell r="AL702">
            <v>0</v>
          </cell>
          <cell r="AM702"/>
          <cell r="AN702">
            <v>0</v>
          </cell>
          <cell r="AO702"/>
          <cell r="AP702"/>
          <cell r="AQ702"/>
          <cell r="AR702">
            <v>1</v>
          </cell>
          <cell r="AS702"/>
          <cell r="AT702"/>
          <cell r="AU702"/>
          <cell r="AV702"/>
          <cell r="AW702">
            <v>0</v>
          </cell>
          <cell r="AX702">
            <v>0</v>
          </cell>
          <cell r="AY702"/>
          <cell r="AZ702"/>
          <cell r="BA702"/>
          <cell r="BB702"/>
          <cell r="BC702"/>
          <cell r="BD702"/>
          <cell r="BE702"/>
          <cell r="BF702"/>
          <cell r="BG702"/>
          <cell r="BH702"/>
          <cell r="BI702"/>
          <cell r="BJ702"/>
          <cell r="BK702"/>
          <cell r="BL702"/>
          <cell r="BM702"/>
          <cell r="BN702"/>
          <cell r="BO702"/>
          <cell r="BP702"/>
          <cell r="BQ702"/>
          <cell r="BR702"/>
          <cell r="BS702"/>
        </row>
        <row r="703">
          <cell r="C703" t="str">
            <v>20010AllUD3M510</v>
          </cell>
          <cell r="E703"/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>
            <v>2</v>
          </cell>
          <cell r="AG703">
            <v>1</v>
          </cell>
          <cell r="AH703">
            <v>0</v>
          </cell>
          <cell r="AI703">
            <v>1.7905764751954221</v>
          </cell>
          <cell r="AJ703"/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/>
          <cell r="AP703"/>
          <cell r="AQ703"/>
          <cell r="AR703">
            <v>2</v>
          </cell>
          <cell r="AS703"/>
          <cell r="AT703"/>
          <cell r="AU703"/>
          <cell r="AV703"/>
          <cell r="AW703">
            <v>0</v>
          </cell>
          <cell r="AX703">
            <v>0</v>
          </cell>
          <cell r="AY703"/>
          <cell r="AZ703"/>
          <cell r="BA703"/>
          <cell r="BB703"/>
          <cell r="BC703"/>
          <cell r="BD703"/>
          <cell r="BE703"/>
          <cell r="BF703"/>
          <cell r="BG703"/>
          <cell r="BH703"/>
          <cell r="BI703"/>
          <cell r="BJ703"/>
          <cell r="BK703"/>
          <cell r="BL703"/>
          <cell r="BM703"/>
          <cell r="BN703"/>
          <cell r="BO703"/>
          <cell r="BP703"/>
          <cell r="BQ703"/>
          <cell r="BR703"/>
          <cell r="BS703"/>
        </row>
        <row r="704">
          <cell r="C704"/>
          <cell r="E704"/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  <cell r="X704"/>
          <cell r="Y704"/>
          <cell r="Z704"/>
          <cell r="AA704"/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  <cell r="AL704"/>
          <cell r="AM704"/>
          <cell r="AN704"/>
          <cell r="AO704"/>
          <cell r="AP704"/>
          <cell r="AQ704"/>
          <cell r="AR704"/>
          <cell r="AS704"/>
          <cell r="AT704"/>
          <cell r="AU704"/>
          <cell r="AV704"/>
          <cell r="AW704"/>
          <cell r="AX704"/>
          <cell r="AY704"/>
          <cell r="AZ704"/>
          <cell r="BA704"/>
          <cell r="BB704"/>
          <cell r="BC704"/>
          <cell r="BD704"/>
          <cell r="BE704"/>
          <cell r="BF704"/>
          <cell r="BG704"/>
          <cell r="BH704"/>
          <cell r="BI704"/>
          <cell r="BJ704"/>
          <cell r="BK704"/>
          <cell r="BL704"/>
          <cell r="BM704"/>
          <cell r="BN704"/>
          <cell r="BO704"/>
          <cell r="BP704"/>
          <cell r="BQ704"/>
          <cell r="BR704"/>
          <cell r="BS704"/>
        </row>
        <row r="705">
          <cell r="C705" t="str">
            <v>20010INA110AllFlow</v>
          </cell>
          <cell r="E705"/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  <cell r="X705"/>
          <cell r="Y705"/>
          <cell r="Z705"/>
          <cell r="AA705"/>
          <cell r="AB705"/>
          <cell r="AC705"/>
          <cell r="AD705"/>
          <cell r="AE705"/>
          <cell r="AF705">
            <v>1407</v>
          </cell>
          <cell r="AG705"/>
          <cell r="AH705"/>
          <cell r="AI705">
            <v>1407.3341885376651</v>
          </cell>
          <cell r="AJ705"/>
          <cell r="AK705">
            <v>0</v>
          </cell>
          <cell r="AL705"/>
          <cell r="AM705"/>
          <cell r="AN705">
            <v>0</v>
          </cell>
          <cell r="AO705"/>
          <cell r="AP705"/>
          <cell r="AQ705"/>
          <cell r="AR705">
            <v>1407</v>
          </cell>
          <cell r="AS705"/>
          <cell r="AT705"/>
          <cell r="AU705"/>
          <cell r="AV705"/>
          <cell r="AW705">
            <v>0</v>
          </cell>
          <cell r="AX705">
            <v>0</v>
          </cell>
          <cell r="AY705"/>
          <cell r="AZ705"/>
          <cell r="BA705"/>
          <cell r="BB705"/>
          <cell r="BC705"/>
          <cell r="BD705"/>
          <cell r="BE705"/>
          <cell r="BF705"/>
          <cell r="BG705"/>
          <cell r="BH705"/>
          <cell r="BI705"/>
          <cell r="BJ705"/>
          <cell r="BK705"/>
          <cell r="BL705"/>
          <cell r="BM705"/>
          <cell r="BN705"/>
          <cell r="BO705"/>
          <cell r="BP705"/>
          <cell r="BQ705"/>
          <cell r="BR705"/>
          <cell r="BS705"/>
        </row>
        <row r="706">
          <cell r="C706" t="str">
            <v>20010INA120AllFlow</v>
          </cell>
          <cell r="E706"/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  <cell r="X706"/>
          <cell r="Y706"/>
          <cell r="Z706"/>
          <cell r="AA706"/>
          <cell r="AB706"/>
          <cell r="AC706"/>
          <cell r="AD706"/>
          <cell r="AE706"/>
          <cell r="AF706">
            <v>0</v>
          </cell>
          <cell r="AG706"/>
          <cell r="AH706"/>
          <cell r="AI706">
            <v>0</v>
          </cell>
          <cell r="AJ706"/>
          <cell r="AK706">
            <v>0</v>
          </cell>
          <cell r="AL706"/>
          <cell r="AM706"/>
          <cell r="AN706">
            <v>0</v>
          </cell>
          <cell r="AO706"/>
          <cell r="AP706"/>
          <cell r="AQ706"/>
          <cell r="AR706">
            <v>0</v>
          </cell>
          <cell r="AS706"/>
          <cell r="AT706"/>
          <cell r="AU706"/>
          <cell r="AV706"/>
          <cell r="AW706">
            <v>0</v>
          </cell>
          <cell r="AX706">
            <v>0</v>
          </cell>
          <cell r="AY706"/>
          <cell r="AZ706"/>
          <cell r="BA706"/>
          <cell r="BB706"/>
          <cell r="BC706"/>
          <cell r="BD706"/>
          <cell r="BE706"/>
          <cell r="BF706"/>
          <cell r="BG706"/>
          <cell r="BH706"/>
          <cell r="BI706"/>
          <cell r="BJ706"/>
          <cell r="BK706"/>
          <cell r="BL706"/>
          <cell r="BM706"/>
          <cell r="BN706"/>
          <cell r="BO706"/>
          <cell r="BP706"/>
          <cell r="BQ706"/>
          <cell r="BR706"/>
          <cell r="BS706"/>
        </row>
        <row r="707">
          <cell r="C707" t="str">
            <v>20010INA250TAllFlow</v>
          </cell>
          <cell r="E707"/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  <cell r="X707"/>
          <cell r="Y707"/>
          <cell r="Z707"/>
          <cell r="AA707"/>
          <cell r="AB707"/>
          <cell r="AC707"/>
          <cell r="AD707"/>
          <cell r="AE707"/>
          <cell r="AF707">
            <v>1431</v>
          </cell>
          <cell r="AG707"/>
          <cell r="AH707"/>
          <cell r="AI707">
            <v>1430.6698722438853</v>
          </cell>
          <cell r="AJ707"/>
          <cell r="AK707">
            <v>0</v>
          </cell>
          <cell r="AL707"/>
          <cell r="AM707"/>
          <cell r="AN707">
            <v>0</v>
          </cell>
          <cell r="AO707"/>
          <cell r="AP707"/>
          <cell r="AQ707"/>
          <cell r="AR707">
            <v>1431</v>
          </cell>
          <cell r="AS707"/>
          <cell r="AT707"/>
          <cell r="AU707"/>
          <cell r="AV707"/>
          <cell r="AW707">
            <v>0</v>
          </cell>
          <cell r="AX707">
            <v>0</v>
          </cell>
          <cell r="AY707"/>
          <cell r="AZ707"/>
          <cell r="BA707"/>
          <cell r="BB707"/>
          <cell r="BC707"/>
          <cell r="BD707"/>
          <cell r="BE707"/>
          <cell r="BF707"/>
          <cell r="BG707"/>
          <cell r="BH707"/>
          <cell r="BI707"/>
          <cell r="BJ707"/>
          <cell r="BK707"/>
          <cell r="BL707"/>
          <cell r="BM707"/>
          <cell r="BN707"/>
          <cell r="BO707"/>
          <cell r="BP707"/>
          <cell r="BQ707"/>
          <cell r="BR707"/>
          <cell r="BS707"/>
        </row>
        <row r="708">
          <cell r="C708" t="str">
            <v>20010INA165TAllFlow</v>
          </cell>
          <cell r="E708"/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  <cell r="X708"/>
          <cell r="Y708"/>
          <cell r="Z708"/>
          <cell r="AA708"/>
          <cell r="AB708"/>
          <cell r="AC708"/>
          <cell r="AD708"/>
          <cell r="AE708"/>
          <cell r="AF708">
            <v>3180</v>
          </cell>
          <cell r="AG708"/>
          <cell r="AH708"/>
          <cell r="AI708">
            <v>3180.0675222394357</v>
          </cell>
          <cell r="AJ708"/>
          <cell r="AK708">
            <v>0</v>
          </cell>
          <cell r="AL708"/>
          <cell r="AM708"/>
          <cell r="AN708">
            <v>0</v>
          </cell>
          <cell r="AO708"/>
          <cell r="AP708"/>
          <cell r="AQ708"/>
          <cell r="AR708">
            <v>3180</v>
          </cell>
          <cell r="AS708"/>
          <cell r="AT708"/>
          <cell r="AU708"/>
          <cell r="AV708"/>
          <cell r="AW708">
            <v>0</v>
          </cell>
          <cell r="AX708">
            <v>0</v>
          </cell>
          <cell r="AY708"/>
          <cell r="AZ708"/>
          <cell r="BA708"/>
          <cell r="BB708"/>
          <cell r="BC708"/>
          <cell r="BD708"/>
          <cell r="BE708"/>
          <cell r="BF708"/>
          <cell r="BG708"/>
          <cell r="BH708"/>
          <cell r="BI708"/>
          <cell r="BJ708"/>
          <cell r="BK708"/>
          <cell r="BL708"/>
          <cell r="BM708"/>
          <cell r="BN708"/>
          <cell r="BO708"/>
          <cell r="BP708"/>
          <cell r="BQ708"/>
          <cell r="BR708"/>
          <cell r="BS708"/>
        </row>
        <row r="709">
          <cell r="C709" t="str">
            <v>20010INA185TAllFlow</v>
          </cell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>
            <v>954</v>
          </cell>
          <cell r="AG709">
            <v>0</v>
          </cell>
          <cell r="AH709"/>
          <cell r="AI709">
            <v>954.16614675223911</v>
          </cell>
          <cell r="AJ709"/>
          <cell r="AK709">
            <v>0</v>
          </cell>
          <cell r="AL709">
            <v>0</v>
          </cell>
          <cell r="AM709"/>
          <cell r="AN709">
            <v>0</v>
          </cell>
          <cell r="AO709"/>
          <cell r="AP709"/>
          <cell r="AQ709"/>
          <cell r="AR709">
            <v>954</v>
          </cell>
          <cell r="AS709"/>
          <cell r="AT709"/>
          <cell r="AU709"/>
          <cell r="AV709"/>
          <cell r="AW709">
            <v>0</v>
          </cell>
          <cell r="AX709">
            <v>0</v>
          </cell>
          <cell r="AY709"/>
          <cell r="AZ709"/>
          <cell r="BA709"/>
          <cell r="BB709"/>
          <cell r="BC709"/>
          <cell r="BD709"/>
          <cell r="BE709"/>
          <cell r="BF709"/>
          <cell r="BG709"/>
          <cell r="BH709"/>
          <cell r="BI709"/>
          <cell r="BJ709"/>
          <cell r="BK709"/>
          <cell r="BL709"/>
          <cell r="BM709"/>
          <cell r="BN709"/>
          <cell r="BO709"/>
          <cell r="BP709"/>
          <cell r="BQ709"/>
          <cell r="BR709"/>
          <cell r="BS709"/>
        </row>
        <row r="710">
          <cell r="C710" t="str">
            <v>20010AllUD3AllFlow</v>
          </cell>
          <cell r="E710"/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  <cell r="X710"/>
          <cell r="Y710"/>
          <cell r="Z710"/>
          <cell r="AA710"/>
          <cell r="AB710"/>
          <cell r="AC710"/>
          <cell r="AD710"/>
          <cell r="AE710"/>
          <cell r="AF710">
            <v>6972</v>
          </cell>
          <cell r="AG710">
            <v>0</v>
          </cell>
          <cell r="AH710">
            <v>0</v>
          </cell>
          <cell r="AI710">
            <v>6972.2377297732255</v>
          </cell>
          <cell r="AJ710"/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/>
          <cell r="AP710">
            <v>0</v>
          </cell>
          <cell r="AQ710">
            <v>0</v>
          </cell>
          <cell r="AR710">
            <v>6972</v>
          </cell>
          <cell r="AS710"/>
          <cell r="AT710"/>
          <cell r="AU710"/>
          <cell r="AV710"/>
          <cell r="AW710">
            <v>0</v>
          </cell>
          <cell r="AX710">
            <v>0</v>
          </cell>
          <cell r="AY710"/>
          <cell r="AZ710"/>
          <cell r="BA710">
            <v>0</v>
          </cell>
          <cell r="BB710"/>
          <cell r="BC710"/>
          <cell r="BD710"/>
          <cell r="BE710"/>
          <cell r="BF710"/>
          <cell r="BG710"/>
          <cell r="BH710"/>
          <cell r="BI710"/>
          <cell r="BJ710"/>
          <cell r="BK710"/>
          <cell r="BL710"/>
          <cell r="BM710"/>
          <cell r="BN710"/>
          <cell r="BO710"/>
          <cell r="BP710"/>
          <cell r="BQ710"/>
          <cell r="BR710"/>
          <cell r="BS710"/>
        </row>
        <row r="711">
          <cell r="C711"/>
          <cell r="E711"/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  <cell r="X711"/>
          <cell r="Y711"/>
          <cell r="Z711"/>
          <cell r="AA711"/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  <cell r="AL711"/>
          <cell r="AM711"/>
          <cell r="AN711"/>
          <cell r="AO711"/>
          <cell r="AP711"/>
          <cell r="AQ711"/>
          <cell r="AR711"/>
          <cell r="AS711"/>
          <cell r="AT711"/>
          <cell r="AU711"/>
          <cell r="AV711"/>
          <cell r="AW711"/>
          <cell r="AX711"/>
          <cell r="AY711"/>
          <cell r="AZ711"/>
          <cell r="BA711"/>
          <cell r="BB711"/>
          <cell r="BC711"/>
          <cell r="BD711"/>
          <cell r="BE711"/>
          <cell r="BF711"/>
          <cell r="BG711"/>
          <cell r="BH711"/>
          <cell r="BI711"/>
          <cell r="BJ711"/>
          <cell r="BK711"/>
          <cell r="BL711"/>
          <cell r="BM711"/>
          <cell r="BN711"/>
          <cell r="BO711"/>
          <cell r="BP711"/>
          <cell r="BQ711"/>
          <cell r="BR711"/>
          <cell r="BS711"/>
        </row>
        <row r="712">
          <cell r="C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  <cell r="AQ712"/>
          <cell r="AR712"/>
          <cell r="AS712"/>
          <cell r="AT712"/>
          <cell r="AU712"/>
          <cell r="AV712"/>
          <cell r="AW712"/>
          <cell r="AX712"/>
          <cell r="AY712"/>
          <cell r="AZ712"/>
          <cell r="BA712"/>
          <cell r="BB712"/>
          <cell r="BC712"/>
          <cell r="BD712"/>
          <cell r="BE712"/>
          <cell r="BF712"/>
          <cell r="BG712"/>
          <cell r="BH712"/>
          <cell r="BI712"/>
          <cell r="BJ712"/>
          <cell r="BK712"/>
          <cell r="BL712"/>
          <cell r="BM712"/>
          <cell r="BN712"/>
          <cell r="BO712"/>
          <cell r="BP712"/>
          <cell r="BQ712"/>
          <cell r="BR712"/>
          <cell r="BS712"/>
        </row>
        <row r="713">
          <cell r="C713" t="str">
            <v>20050TINA110M130</v>
          </cell>
          <cell r="E713"/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>
            <v>0</v>
          </cell>
          <cell r="AG713">
            <v>0</v>
          </cell>
          <cell r="AH713"/>
          <cell r="AI713">
            <v>0</v>
          </cell>
          <cell r="AJ713"/>
          <cell r="AK713">
            <v>0</v>
          </cell>
          <cell r="AL713">
            <v>0</v>
          </cell>
          <cell r="AM713"/>
          <cell r="AN713">
            <v>0</v>
          </cell>
          <cell r="AO713"/>
          <cell r="AP713"/>
          <cell r="AQ713"/>
          <cell r="AR713">
            <v>0</v>
          </cell>
          <cell r="AS713"/>
          <cell r="AT713"/>
          <cell r="AU713"/>
          <cell r="AV713"/>
          <cell r="AW713">
            <v>0</v>
          </cell>
          <cell r="AX713">
            <v>0</v>
          </cell>
          <cell r="AY713"/>
          <cell r="AZ713"/>
          <cell r="BA713"/>
          <cell r="BB713"/>
          <cell r="BC713"/>
          <cell r="BD713"/>
          <cell r="BE713"/>
          <cell r="BF713"/>
          <cell r="BG713"/>
          <cell r="BH713"/>
          <cell r="BI713"/>
          <cell r="BJ713"/>
          <cell r="BK713"/>
          <cell r="BL713"/>
          <cell r="BM713"/>
          <cell r="BN713"/>
          <cell r="BO713"/>
          <cell r="BP713"/>
          <cell r="BQ713"/>
          <cell r="BR713"/>
          <cell r="BS713"/>
        </row>
        <row r="714">
          <cell r="C714" t="str">
            <v>20050TINA120M130</v>
          </cell>
          <cell r="E714"/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  <cell r="X714"/>
          <cell r="Y714"/>
          <cell r="Z714"/>
          <cell r="AA714"/>
          <cell r="AB714"/>
          <cell r="AC714"/>
          <cell r="AD714"/>
          <cell r="AE714"/>
          <cell r="AF714">
            <v>0</v>
          </cell>
          <cell r="AG714">
            <v>0</v>
          </cell>
          <cell r="AH714"/>
          <cell r="AI714">
            <v>0</v>
          </cell>
          <cell r="AJ714"/>
          <cell r="AK714">
            <v>0</v>
          </cell>
          <cell r="AL714">
            <v>0</v>
          </cell>
          <cell r="AM714"/>
          <cell r="AN714">
            <v>0</v>
          </cell>
          <cell r="AO714"/>
          <cell r="AP714"/>
          <cell r="AQ714"/>
          <cell r="AR714">
            <v>0</v>
          </cell>
          <cell r="AS714"/>
          <cell r="AT714"/>
          <cell r="AU714"/>
          <cell r="AV714"/>
          <cell r="AW714">
            <v>0</v>
          </cell>
          <cell r="AX714">
            <v>0</v>
          </cell>
          <cell r="AY714"/>
          <cell r="AZ714"/>
          <cell r="BA714"/>
          <cell r="BB714"/>
          <cell r="BC714"/>
          <cell r="BD714"/>
          <cell r="BE714"/>
          <cell r="BF714"/>
          <cell r="BG714"/>
          <cell r="BH714"/>
          <cell r="BI714"/>
          <cell r="BJ714"/>
          <cell r="BK714"/>
          <cell r="BL714"/>
          <cell r="BM714"/>
          <cell r="BN714"/>
          <cell r="BO714"/>
          <cell r="BP714"/>
          <cell r="BQ714"/>
          <cell r="BR714"/>
          <cell r="BS714"/>
        </row>
        <row r="715">
          <cell r="C715" t="str">
            <v>20050TINA250TM130</v>
          </cell>
          <cell r="E715"/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  <cell r="X715"/>
          <cell r="Y715"/>
          <cell r="Z715"/>
          <cell r="AA715"/>
          <cell r="AB715"/>
          <cell r="AC715"/>
          <cell r="AD715"/>
          <cell r="AE715"/>
          <cell r="AF715">
            <v>-23</v>
          </cell>
          <cell r="AG715">
            <v>0</v>
          </cell>
          <cell r="AH715"/>
          <cell r="AI715">
            <v>-22.750904215798482</v>
          </cell>
          <cell r="AJ715"/>
          <cell r="AK715">
            <v>0</v>
          </cell>
          <cell r="AL715">
            <v>0</v>
          </cell>
          <cell r="AM715"/>
          <cell r="AN715">
            <v>0</v>
          </cell>
          <cell r="AO715"/>
          <cell r="AP715"/>
          <cell r="AQ715"/>
          <cell r="AR715">
            <v>-23</v>
          </cell>
          <cell r="AS715"/>
          <cell r="AT715"/>
          <cell r="AU715"/>
          <cell r="AV715"/>
          <cell r="AW715">
            <v>0</v>
          </cell>
          <cell r="AX715">
            <v>0</v>
          </cell>
          <cell r="AY715"/>
          <cell r="AZ715"/>
          <cell r="BA715"/>
          <cell r="BB715"/>
          <cell r="BC715"/>
          <cell r="BD715"/>
          <cell r="BE715"/>
          <cell r="BF715"/>
          <cell r="BG715"/>
          <cell r="BH715"/>
          <cell r="BI715"/>
          <cell r="BJ715"/>
          <cell r="BK715"/>
          <cell r="BL715"/>
          <cell r="BM715"/>
          <cell r="BN715"/>
          <cell r="BO715"/>
          <cell r="BP715"/>
          <cell r="BQ715"/>
          <cell r="BR715"/>
          <cell r="BS715"/>
        </row>
        <row r="716">
          <cell r="C716" t="str">
            <v>20050TINA165TM130</v>
          </cell>
          <cell r="E716"/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  <cell r="X716"/>
          <cell r="Y716"/>
          <cell r="Z716"/>
          <cell r="AA716"/>
          <cell r="AB716"/>
          <cell r="AC716"/>
          <cell r="AD716"/>
          <cell r="AE716"/>
          <cell r="AF716">
            <v>-29</v>
          </cell>
          <cell r="AG716">
            <v>0</v>
          </cell>
          <cell r="AH716"/>
          <cell r="AI716">
            <v>-28.744618644288508</v>
          </cell>
          <cell r="AJ716"/>
          <cell r="AK716">
            <v>0</v>
          </cell>
          <cell r="AL716">
            <v>0</v>
          </cell>
          <cell r="AM716"/>
          <cell r="AN716">
            <v>0</v>
          </cell>
          <cell r="AO716"/>
          <cell r="AP716"/>
          <cell r="AQ716"/>
          <cell r="AR716">
            <v>-29</v>
          </cell>
          <cell r="AS716"/>
          <cell r="AT716"/>
          <cell r="AU716"/>
          <cell r="AV716"/>
          <cell r="AW716">
            <v>0</v>
          </cell>
          <cell r="AX716">
            <v>0</v>
          </cell>
          <cell r="AY716"/>
          <cell r="AZ716"/>
          <cell r="BA716"/>
          <cell r="BB716"/>
          <cell r="BC716"/>
          <cell r="BD716"/>
          <cell r="BE716"/>
          <cell r="BF716"/>
          <cell r="BG716"/>
          <cell r="BH716"/>
          <cell r="BI716"/>
          <cell r="BJ716"/>
          <cell r="BK716"/>
          <cell r="BL716"/>
          <cell r="BM716"/>
          <cell r="BN716"/>
          <cell r="BO716"/>
          <cell r="BP716"/>
          <cell r="BQ716"/>
          <cell r="BR716"/>
          <cell r="BS716"/>
        </row>
        <row r="717">
          <cell r="C717" t="str">
            <v>20050TINA185TM130</v>
          </cell>
          <cell r="E717"/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  <cell r="X717"/>
          <cell r="Y717"/>
          <cell r="Z717"/>
          <cell r="AA717"/>
          <cell r="AB717"/>
          <cell r="AC717"/>
          <cell r="AD717"/>
          <cell r="AE717"/>
          <cell r="AF717">
            <v>-12</v>
          </cell>
          <cell r="AG717">
            <v>1</v>
          </cell>
          <cell r="AH717"/>
          <cell r="AI717">
            <v>-12.731879831493726</v>
          </cell>
          <cell r="AJ717"/>
          <cell r="AK717">
            <v>0</v>
          </cell>
          <cell r="AL717">
            <v>0</v>
          </cell>
          <cell r="AM717"/>
          <cell r="AN717">
            <v>0</v>
          </cell>
          <cell r="AO717"/>
          <cell r="AP717"/>
          <cell r="AQ717"/>
          <cell r="AR717">
            <v>-12</v>
          </cell>
          <cell r="AS717"/>
          <cell r="AT717"/>
          <cell r="AU717"/>
          <cell r="AV717"/>
          <cell r="AW717">
            <v>0</v>
          </cell>
          <cell r="AX717">
            <v>0</v>
          </cell>
          <cell r="AY717"/>
          <cell r="AZ717"/>
          <cell r="BA717"/>
          <cell r="BB717"/>
          <cell r="BC717"/>
          <cell r="BD717"/>
          <cell r="BE717"/>
          <cell r="BF717"/>
          <cell r="BG717"/>
          <cell r="BH717"/>
          <cell r="BI717"/>
          <cell r="BJ717"/>
          <cell r="BK717"/>
          <cell r="BL717"/>
          <cell r="BM717"/>
          <cell r="BN717"/>
          <cell r="BO717"/>
          <cell r="BP717"/>
          <cell r="BQ717"/>
          <cell r="BR717"/>
          <cell r="BS717"/>
        </row>
        <row r="718">
          <cell r="C718" t="str">
            <v>20050TAllUD3M130</v>
          </cell>
          <cell r="E718"/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  <cell r="X718"/>
          <cell r="Y718"/>
          <cell r="Z718"/>
          <cell r="AA718"/>
          <cell r="AB718"/>
          <cell r="AC718"/>
          <cell r="AD718"/>
          <cell r="AE718"/>
          <cell r="AF718">
            <v>-64</v>
          </cell>
          <cell r="AG718">
            <v>1</v>
          </cell>
          <cell r="AH718">
            <v>0</v>
          </cell>
          <cell r="AI718">
            <v>-64.227402691580721</v>
          </cell>
          <cell r="AJ718"/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/>
          <cell r="AP718"/>
          <cell r="AQ718"/>
          <cell r="AR718">
            <v>-64</v>
          </cell>
          <cell r="AS718"/>
          <cell r="AT718"/>
          <cell r="AU718"/>
          <cell r="AV718"/>
          <cell r="AW718">
            <v>0</v>
          </cell>
          <cell r="AX718">
            <v>0</v>
          </cell>
          <cell r="AY718"/>
          <cell r="AZ718"/>
          <cell r="BA718">
            <v>0</v>
          </cell>
          <cell r="BB718"/>
          <cell r="BC718"/>
          <cell r="BD718"/>
          <cell r="BE718"/>
          <cell r="BF718"/>
          <cell r="BG718"/>
          <cell r="BH718"/>
          <cell r="BI718"/>
          <cell r="BJ718"/>
          <cell r="BK718"/>
          <cell r="BL718"/>
          <cell r="BM718"/>
          <cell r="BN718"/>
          <cell r="BO718"/>
          <cell r="BP718"/>
          <cell r="BQ718"/>
          <cell r="BR718"/>
          <cell r="BS718"/>
        </row>
        <row r="719">
          <cell r="C719"/>
          <cell r="E719"/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  <cell r="X719"/>
          <cell r="Y719"/>
          <cell r="Z719"/>
          <cell r="AA719"/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  <cell r="AL719"/>
          <cell r="AM719"/>
          <cell r="AN719"/>
          <cell r="AO719"/>
          <cell r="AP719"/>
          <cell r="AQ719"/>
          <cell r="AR719"/>
          <cell r="AS719"/>
          <cell r="AT719"/>
          <cell r="AU719"/>
          <cell r="AV719"/>
          <cell r="AW719"/>
          <cell r="AX719"/>
          <cell r="AY719"/>
          <cell r="AZ719"/>
          <cell r="BA719"/>
          <cell r="BB719"/>
          <cell r="BC719"/>
          <cell r="BD719"/>
          <cell r="BE719"/>
          <cell r="BF719"/>
          <cell r="BG719"/>
          <cell r="BH719"/>
          <cell r="BI719"/>
          <cell r="BJ719"/>
          <cell r="BK719"/>
          <cell r="BL719"/>
          <cell r="BM719"/>
          <cell r="BN719"/>
          <cell r="BO719"/>
          <cell r="BP719"/>
          <cell r="BQ719"/>
          <cell r="BR719"/>
          <cell r="BS719"/>
        </row>
        <row r="720">
          <cell r="C720" t="str">
            <v>20050TINA110M175</v>
          </cell>
          <cell r="E720"/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  <cell r="X720"/>
          <cell r="Y720"/>
          <cell r="Z720"/>
          <cell r="AA720"/>
          <cell r="AB720"/>
          <cell r="AC720"/>
          <cell r="AD720"/>
          <cell r="AE720"/>
          <cell r="AF720">
            <v>0</v>
          </cell>
          <cell r="AG720">
            <v>0</v>
          </cell>
          <cell r="AH720"/>
          <cell r="AI720">
            <v>0</v>
          </cell>
          <cell r="AJ720"/>
          <cell r="AK720">
            <v>0</v>
          </cell>
          <cell r="AL720">
            <v>0</v>
          </cell>
          <cell r="AM720"/>
          <cell r="AN720">
            <v>0</v>
          </cell>
          <cell r="AO720"/>
          <cell r="AP720"/>
          <cell r="AQ720"/>
          <cell r="AR720">
            <v>0</v>
          </cell>
          <cell r="AS720"/>
          <cell r="AT720"/>
          <cell r="AU720"/>
          <cell r="AV720"/>
          <cell r="AW720">
            <v>0</v>
          </cell>
          <cell r="AX720">
            <v>0</v>
          </cell>
          <cell r="AY720"/>
          <cell r="AZ720"/>
          <cell r="BA720"/>
          <cell r="BB720"/>
          <cell r="BC720"/>
          <cell r="BD720"/>
          <cell r="BE720"/>
          <cell r="BF720"/>
          <cell r="BG720"/>
          <cell r="BH720"/>
          <cell r="BI720"/>
          <cell r="BJ720"/>
          <cell r="BK720"/>
          <cell r="BL720"/>
          <cell r="BM720"/>
          <cell r="BN720"/>
          <cell r="BO720"/>
          <cell r="BP720"/>
          <cell r="BQ720"/>
          <cell r="BR720"/>
          <cell r="BS720"/>
        </row>
        <row r="721">
          <cell r="C721" t="str">
            <v>20050TINA120M175</v>
          </cell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>
            <v>0</v>
          </cell>
          <cell r="AG721">
            <v>0</v>
          </cell>
          <cell r="AH721"/>
          <cell r="AI721">
            <v>0</v>
          </cell>
          <cell r="AJ721"/>
          <cell r="AK721">
            <v>0</v>
          </cell>
          <cell r="AL721">
            <v>0</v>
          </cell>
          <cell r="AM721"/>
          <cell r="AN721">
            <v>0</v>
          </cell>
          <cell r="AO721"/>
          <cell r="AP721"/>
          <cell r="AQ721"/>
          <cell r="AR721">
            <v>0</v>
          </cell>
          <cell r="AS721"/>
          <cell r="AT721"/>
          <cell r="AU721"/>
          <cell r="AV721"/>
          <cell r="AW721">
            <v>0</v>
          </cell>
          <cell r="AX721">
            <v>0</v>
          </cell>
          <cell r="AY721"/>
          <cell r="AZ721"/>
          <cell r="BA721"/>
          <cell r="BB721"/>
          <cell r="BC721"/>
          <cell r="BD721"/>
          <cell r="BE721"/>
          <cell r="BF721"/>
          <cell r="BG721"/>
          <cell r="BH721"/>
          <cell r="BI721"/>
          <cell r="BJ721"/>
          <cell r="BK721"/>
          <cell r="BL721"/>
          <cell r="BM721"/>
          <cell r="BN721"/>
          <cell r="BO721"/>
          <cell r="BP721"/>
          <cell r="BQ721"/>
          <cell r="BR721"/>
          <cell r="BS721"/>
        </row>
        <row r="722">
          <cell r="C722" t="str">
            <v>20050TINA250TM175</v>
          </cell>
          <cell r="E722"/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>
            <v>0</v>
          </cell>
          <cell r="AG722">
            <v>0</v>
          </cell>
          <cell r="AH722"/>
          <cell r="AI722">
            <v>0</v>
          </cell>
          <cell r="AJ722"/>
          <cell r="AK722">
            <v>0</v>
          </cell>
          <cell r="AL722">
            <v>0</v>
          </cell>
          <cell r="AM722"/>
          <cell r="AN722">
            <v>0</v>
          </cell>
          <cell r="AO722"/>
          <cell r="AP722"/>
          <cell r="AQ722"/>
          <cell r="AR722">
            <v>0</v>
          </cell>
          <cell r="AS722"/>
          <cell r="AT722"/>
          <cell r="AU722"/>
          <cell r="AV722"/>
          <cell r="AW722">
            <v>0</v>
          </cell>
          <cell r="AX722">
            <v>0</v>
          </cell>
          <cell r="AY722"/>
          <cell r="AZ722"/>
          <cell r="BA722"/>
          <cell r="BB722"/>
          <cell r="BC722"/>
          <cell r="BD722"/>
          <cell r="BE722"/>
          <cell r="BF722"/>
          <cell r="BG722"/>
          <cell r="BH722"/>
          <cell r="BI722"/>
          <cell r="BJ722"/>
          <cell r="BK722"/>
          <cell r="BL722"/>
          <cell r="BM722"/>
          <cell r="BN722"/>
          <cell r="BO722"/>
          <cell r="BP722"/>
          <cell r="BQ722"/>
          <cell r="BR722"/>
          <cell r="BS722"/>
        </row>
        <row r="723">
          <cell r="C723" t="str">
            <v>20050TINA165TM175</v>
          </cell>
          <cell r="E723"/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  <cell r="X723"/>
          <cell r="Y723"/>
          <cell r="Z723"/>
          <cell r="AA723"/>
          <cell r="AB723"/>
          <cell r="AC723"/>
          <cell r="AD723"/>
          <cell r="AE723"/>
          <cell r="AF723">
            <v>0</v>
          </cell>
          <cell r="AG723">
            <v>0</v>
          </cell>
          <cell r="AH723"/>
          <cell r="AI723">
            <v>0</v>
          </cell>
          <cell r="AJ723"/>
          <cell r="AK723">
            <v>0</v>
          </cell>
          <cell r="AL723">
            <v>0</v>
          </cell>
          <cell r="AM723"/>
          <cell r="AN723">
            <v>0</v>
          </cell>
          <cell r="AO723"/>
          <cell r="AP723"/>
          <cell r="AQ723"/>
          <cell r="AR723">
            <v>0</v>
          </cell>
          <cell r="AS723"/>
          <cell r="AT723"/>
          <cell r="AU723"/>
          <cell r="AV723"/>
          <cell r="AW723">
            <v>0</v>
          </cell>
          <cell r="AX723">
            <v>0</v>
          </cell>
          <cell r="AY723"/>
          <cell r="AZ723"/>
          <cell r="BA723"/>
          <cell r="BB723"/>
          <cell r="BC723"/>
          <cell r="BD723"/>
          <cell r="BE723"/>
          <cell r="BF723"/>
          <cell r="BG723"/>
          <cell r="BH723"/>
          <cell r="BI723"/>
          <cell r="BJ723"/>
          <cell r="BK723"/>
          <cell r="BL723"/>
          <cell r="BM723"/>
          <cell r="BN723"/>
          <cell r="BO723"/>
          <cell r="BP723"/>
          <cell r="BQ723"/>
          <cell r="BR723"/>
          <cell r="BS723"/>
        </row>
        <row r="724">
          <cell r="C724" t="str">
            <v>20050TINA185TM175</v>
          </cell>
          <cell r="E724"/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  <cell r="X724"/>
          <cell r="Y724"/>
          <cell r="Z724"/>
          <cell r="AA724"/>
          <cell r="AB724"/>
          <cell r="AC724"/>
          <cell r="AD724"/>
          <cell r="AE724"/>
          <cell r="AF724">
            <v>0</v>
          </cell>
          <cell r="AG724">
            <v>0</v>
          </cell>
          <cell r="AH724"/>
          <cell r="AI724">
            <v>0</v>
          </cell>
          <cell r="AJ724"/>
          <cell r="AK724">
            <v>0</v>
          </cell>
          <cell r="AL724">
            <v>0</v>
          </cell>
          <cell r="AM724"/>
          <cell r="AN724">
            <v>0</v>
          </cell>
          <cell r="AO724"/>
          <cell r="AP724"/>
          <cell r="AQ724"/>
          <cell r="AR724">
            <v>0</v>
          </cell>
          <cell r="AS724"/>
          <cell r="AT724"/>
          <cell r="AU724"/>
          <cell r="AV724"/>
          <cell r="AW724">
            <v>0</v>
          </cell>
          <cell r="AX724">
            <v>0</v>
          </cell>
          <cell r="AY724"/>
          <cell r="AZ724"/>
          <cell r="BA724"/>
          <cell r="BB724"/>
          <cell r="BC724"/>
          <cell r="BD724"/>
          <cell r="BE724"/>
          <cell r="BF724"/>
          <cell r="BG724"/>
          <cell r="BH724"/>
          <cell r="BI724"/>
          <cell r="BJ724"/>
          <cell r="BK724"/>
          <cell r="BL724"/>
          <cell r="BM724"/>
          <cell r="BN724"/>
          <cell r="BO724"/>
          <cell r="BP724"/>
          <cell r="BQ724"/>
          <cell r="BR724"/>
          <cell r="BS724"/>
        </row>
        <row r="725">
          <cell r="C725" t="str">
            <v>20050TAllUD3M175</v>
          </cell>
          <cell r="E725"/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  <cell r="X725"/>
          <cell r="Y725"/>
          <cell r="Z725"/>
          <cell r="AA725"/>
          <cell r="AB725"/>
          <cell r="AC725"/>
          <cell r="AD725"/>
          <cell r="AE725"/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/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/>
          <cell r="AP725"/>
          <cell r="AQ725"/>
          <cell r="AR725">
            <v>0</v>
          </cell>
          <cell r="AS725"/>
          <cell r="AT725"/>
          <cell r="AU725"/>
          <cell r="AV725"/>
          <cell r="AW725">
            <v>0</v>
          </cell>
          <cell r="AX725">
            <v>0</v>
          </cell>
          <cell r="AY725"/>
          <cell r="AZ725"/>
          <cell r="BA725">
            <v>0</v>
          </cell>
          <cell r="BB725"/>
          <cell r="BC725"/>
          <cell r="BD725"/>
          <cell r="BE725"/>
          <cell r="BF725"/>
          <cell r="BG725"/>
          <cell r="BH725"/>
          <cell r="BI725"/>
          <cell r="BJ725"/>
          <cell r="BK725"/>
          <cell r="BL725"/>
          <cell r="BM725"/>
          <cell r="BN725"/>
          <cell r="BO725"/>
          <cell r="BP725"/>
          <cell r="BQ725"/>
          <cell r="BR725"/>
          <cell r="BS725"/>
        </row>
        <row r="726">
          <cell r="C726"/>
          <cell r="E726"/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  <cell r="X726"/>
          <cell r="Y726"/>
          <cell r="Z726"/>
          <cell r="AA726"/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  <cell r="AL726"/>
          <cell r="AM726"/>
          <cell r="AN726"/>
          <cell r="AO726"/>
          <cell r="AP726"/>
          <cell r="AQ726"/>
          <cell r="AR726"/>
          <cell r="AS726"/>
          <cell r="AT726"/>
          <cell r="AU726"/>
          <cell r="AV726"/>
          <cell r="AW726"/>
          <cell r="AX726"/>
          <cell r="AY726"/>
          <cell r="AZ726"/>
          <cell r="BA726"/>
          <cell r="BB726"/>
          <cell r="BC726"/>
          <cell r="BD726"/>
          <cell r="BE726"/>
          <cell r="BF726"/>
          <cell r="BG726"/>
          <cell r="BH726"/>
          <cell r="BI726"/>
          <cell r="BJ726"/>
          <cell r="BK726"/>
          <cell r="BL726"/>
          <cell r="BM726"/>
          <cell r="BN726"/>
          <cell r="BO726"/>
          <cell r="BP726"/>
          <cell r="BQ726"/>
          <cell r="BR726"/>
          <cell r="BS726"/>
        </row>
        <row r="727">
          <cell r="C727" t="str">
            <v>20050TINA110M177</v>
          </cell>
          <cell r="E727"/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  <cell r="X727"/>
          <cell r="Y727"/>
          <cell r="Z727"/>
          <cell r="AA727"/>
          <cell r="AB727"/>
          <cell r="AC727"/>
          <cell r="AD727"/>
          <cell r="AE727"/>
          <cell r="AF727">
            <v>0</v>
          </cell>
          <cell r="AG727">
            <v>0</v>
          </cell>
          <cell r="AH727"/>
          <cell r="AI727">
            <v>0</v>
          </cell>
          <cell r="AJ727"/>
          <cell r="AK727">
            <v>0</v>
          </cell>
          <cell r="AL727">
            <v>0</v>
          </cell>
          <cell r="AM727"/>
          <cell r="AN727">
            <v>0</v>
          </cell>
          <cell r="AO727"/>
          <cell r="AP727"/>
          <cell r="AQ727"/>
          <cell r="AR727">
            <v>0</v>
          </cell>
          <cell r="AS727"/>
          <cell r="AT727"/>
          <cell r="AU727"/>
          <cell r="AV727"/>
          <cell r="AW727">
            <v>0</v>
          </cell>
          <cell r="AX727">
            <v>0</v>
          </cell>
          <cell r="AY727"/>
          <cell r="AZ727"/>
          <cell r="BA727"/>
          <cell r="BB727"/>
          <cell r="BC727"/>
          <cell r="BD727"/>
          <cell r="BE727"/>
          <cell r="BF727"/>
          <cell r="BG727"/>
          <cell r="BH727"/>
          <cell r="BI727"/>
          <cell r="BJ727"/>
          <cell r="BK727"/>
          <cell r="BL727"/>
          <cell r="BM727"/>
          <cell r="BN727"/>
          <cell r="BO727"/>
          <cell r="BP727"/>
          <cell r="BQ727"/>
          <cell r="BR727"/>
          <cell r="BS727"/>
        </row>
        <row r="728">
          <cell r="C728" t="str">
            <v>20050TINA120M177</v>
          </cell>
          <cell r="E728"/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  <cell r="X728"/>
          <cell r="Y728"/>
          <cell r="Z728"/>
          <cell r="AA728"/>
          <cell r="AB728"/>
          <cell r="AC728"/>
          <cell r="AD728"/>
          <cell r="AE728"/>
          <cell r="AF728">
            <v>0</v>
          </cell>
          <cell r="AG728">
            <v>0</v>
          </cell>
          <cell r="AH728"/>
          <cell r="AI728">
            <v>0</v>
          </cell>
          <cell r="AJ728"/>
          <cell r="AK728">
            <v>0</v>
          </cell>
          <cell r="AL728">
            <v>0</v>
          </cell>
          <cell r="AM728"/>
          <cell r="AN728">
            <v>0</v>
          </cell>
          <cell r="AO728"/>
          <cell r="AP728"/>
          <cell r="AQ728"/>
          <cell r="AR728">
            <v>0</v>
          </cell>
          <cell r="AS728"/>
          <cell r="AT728"/>
          <cell r="AU728"/>
          <cell r="AV728"/>
          <cell r="AW728">
            <v>0</v>
          </cell>
          <cell r="AX728">
            <v>0</v>
          </cell>
          <cell r="AY728"/>
          <cell r="AZ728"/>
          <cell r="BA728"/>
          <cell r="BB728"/>
          <cell r="BC728"/>
          <cell r="BD728"/>
          <cell r="BE728"/>
          <cell r="BF728"/>
          <cell r="BG728"/>
          <cell r="BH728"/>
          <cell r="BI728"/>
          <cell r="BJ728"/>
          <cell r="BK728"/>
          <cell r="BL728"/>
          <cell r="BM728"/>
          <cell r="BN728"/>
          <cell r="BO728"/>
          <cell r="BP728"/>
          <cell r="BQ728"/>
          <cell r="BR728"/>
          <cell r="BS728"/>
        </row>
        <row r="729">
          <cell r="C729" t="str">
            <v>20050TINA250TM177</v>
          </cell>
          <cell r="E729"/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  <cell r="X729"/>
          <cell r="Y729"/>
          <cell r="Z729"/>
          <cell r="AA729"/>
          <cell r="AB729"/>
          <cell r="AC729"/>
          <cell r="AD729"/>
          <cell r="AE729"/>
          <cell r="AF729">
            <v>0</v>
          </cell>
          <cell r="AG729">
            <v>0</v>
          </cell>
          <cell r="AH729"/>
          <cell r="AI729">
            <v>0</v>
          </cell>
          <cell r="AJ729"/>
          <cell r="AK729">
            <v>0</v>
          </cell>
          <cell r="AL729">
            <v>0</v>
          </cell>
          <cell r="AM729"/>
          <cell r="AN729">
            <v>0</v>
          </cell>
          <cell r="AO729"/>
          <cell r="AP729"/>
          <cell r="AQ729"/>
          <cell r="AR729">
            <v>0</v>
          </cell>
          <cell r="AS729"/>
          <cell r="AT729"/>
          <cell r="AU729"/>
          <cell r="AV729"/>
          <cell r="AW729">
            <v>0</v>
          </cell>
          <cell r="AX729">
            <v>0</v>
          </cell>
          <cell r="AY729"/>
          <cell r="AZ729"/>
          <cell r="BA729"/>
          <cell r="BB729"/>
          <cell r="BC729"/>
          <cell r="BD729"/>
          <cell r="BE729"/>
          <cell r="BF729"/>
          <cell r="BG729"/>
          <cell r="BH729"/>
          <cell r="BI729"/>
          <cell r="BJ729"/>
          <cell r="BK729"/>
          <cell r="BL729"/>
          <cell r="BM729"/>
          <cell r="BN729"/>
          <cell r="BO729"/>
          <cell r="BP729"/>
          <cell r="BQ729"/>
          <cell r="BR729"/>
          <cell r="BS729"/>
        </row>
        <row r="730">
          <cell r="C730" t="str">
            <v>20050TINA165TM177</v>
          </cell>
          <cell r="E730"/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  <cell r="X730"/>
          <cell r="Y730"/>
          <cell r="Z730"/>
          <cell r="AA730"/>
          <cell r="AB730"/>
          <cell r="AC730"/>
          <cell r="AD730"/>
          <cell r="AE730"/>
          <cell r="AF730">
            <v>0</v>
          </cell>
          <cell r="AG730">
            <v>0</v>
          </cell>
          <cell r="AH730"/>
          <cell r="AI730">
            <v>0</v>
          </cell>
          <cell r="AJ730"/>
          <cell r="AK730">
            <v>0</v>
          </cell>
          <cell r="AL730">
            <v>0</v>
          </cell>
          <cell r="AM730"/>
          <cell r="AN730">
            <v>0</v>
          </cell>
          <cell r="AO730"/>
          <cell r="AP730"/>
          <cell r="AQ730"/>
          <cell r="AR730">
            <v>0</v>
          </cell>
          <cell r="AS730"/>
          <cell r="AT730"/>
          <cell r="AU730"/>
          <cell r="AV730"/>
          <cell r="AW730">
            <v>0</v>
          </cell>
          <cell r="AX730">
            <v>0</v>
          </cell>
          <cell r="AY730"/>
          <cell r="AZ730"/>
          <cell r="BA730"/>
          <cell r="BB730"/>
          <cell r="BC730"/>
          <cell r="BD730"/>
          <cell r="BE730"/>
          <cell r="BF730"/>
          <cell r="BG730"/>
          <cell r="BH730"/>
          <cell r="BI730"/>
          <cell r="BJ730"/>
          <cell r="BK730"/>
          <cell r="BL730"/>
          <cell r="BM730"/>
          <cell r="BN730"/>
          <cell r="BO730"/>
          <cell r="BP730"/>
          <cell r="BQ730"/>
          <cell r="BR730"/>
          <cell r="BS730"/>
        </row>
        <row r="731">
          <cell r="C731" t="str">
            <v>20050TINA185TM177</v>
          </cell>
          <cell r="E731"/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  <cell r="X731"/>
          <cell r="Y731"/>
          <cell r="Z731"/>
          <cell r="AA731"/>
          <cell r="AB731"/>
          <cell r="AC731"/>
          <cell r="AD731"/>
          <cell r="AE731"/>
          <cell r="AF731">
            <v>0</v>
          </cell>
          <cell r="AG731">
            <v>0</v>
          </cell>
          <cell r="AH731"/>
          <cell r="AI731">
            <v>0</v>
          </cell>
          <cell r="AJ731"/>
          <cell r="AK731">
            <v>0</v>
          </cell>
          <cell r="AL731"/>
          <cell r="AM731"/>
          <cell r="AN731">
            <v>0</v>
          </cell>
          <cell r="AO731"/>
          <cell r="AP731"/>
          <cell r="AQ731"/>
          <cell r="AR731">
            <v>0</v>
          </cell>
          <cell r="AS731"/>
          <cell r="AT731"/>
          <cell r="AU731"/>
          <cell r="AV731"/>
          <cell r="AW731">
            <v>0</v>
          </cell>
          <cell r="AX731">
            <v>0</v>
          </cell>
          <cell r="AY731"/>
          <cell r="AZ731"/>
          <cell r="BA731"/>
          <cell r="BB731"/>
          <cell r="BC731"/>
          <cell r="BD731"/>
          <cell r="BE731"/>
          <cell r="BF731"/>
          <cell r="BG731"/>
          <cell r="BH731"/>
          <cell r="BI731"/>
          <cell r="BJ731"/>
          <cell r="BK731"/>
          <cell r="BL731"/>
          <cell r="BM731"/>
          <cell r="BN731"/>
          <cell r="BO731"/>
          <cell r="BP731"/>
          <cell r="BQ731"/>
          <cell r="BR731"/>
          <cell r="BS731"/>
        </row>
        <row r="732">
          <cell r="C732" t="str">
            <v>20050TAllUD3M177</v>
          </cell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/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/>
          <cell r="AP732"/>
          <cell r="AQ732"/>
          <cell r="AR732">
            <v>0</v>
          </cell>
          <cell r="AS732"/>
          <cell r="AT732"/>
          <cell r="AU732"/>
          <cell r="AV732"/>
          <cell r="AW732">
            <v>0</v>
          </cell>
          <cell r="AX732">
            <v>0</v>
          </cell>
          <cell r="AY732"/>
          <cell r="AZ732"/>
          <cell r="BA732">
            <v>0</v>
          </cell>
          <cell r="BB732"/>
          <cell r="BC732"/>
          <cell r="BD732"/>
          <cell r="BE732"/>
          <cell r="BF732"/>
          <cell r="BG732"/>
          <cell r="BH732"/>
          <cell r="BI732"/>
          <cell r="BJ732"/>
          <cell r="BK732"/>
          <cell r="BL732"/>
          <cell r="BM732"/>
          <cell r="BN732"/>
          <cell r="BO732"/>
          <cell r="BP732"/>
          <cell r="BQ732"/>
          <cell r="BR732"/>
          <cell r="BS732"/>
        </row>
        <row r="733">
          <cell r="C733"/>
          <cell r="E733"/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  <cell r="X733"/>
          <cell r="Y733"/>
          <cell r="Z733"/>
          <cell r="AA733"/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  <cell r="AL733"/>
          <cell r="AM733"/>
          <cell r="AN733"/>
          <cell r="AO733"/>
          <cell r="AP733"/>
          <cell r="AQ733"/>
          <cell r="AR733"/>
          <cell r="AS733"/>
          <cell r="AT733"/>
          <cell r="AU733"/>
          <cell r="AV733"/>
          <cell r="AW733"/>
          <cell r="AX733"/>
          <cell r="AY733"/>
          <cell r="AZ733"/>
          <cell r="BA733"/>
          <cell r="BB733"/>
          <cell r="BC733"/>
          <cell r="BD733"/>
          <cell r="BE733"/>
          <cell r="BF733"/>
          <cell r="BG733"/>
          <cell r="BH733"/>
          <cell r="BI733"/>
          <cell r="BJ733"/>
          <cell r="BK733"/>
          <cell r="BL733"/>
          <cell r="BM733"/>
          <cell r="BN733"/>
          <cell r="BO733"/>
          <cell r="BP733"/>
          <cell r="BQ733"/>
          <cell r="BR733"/>
          <cell r="BS733"/>
        </row>
        <row r="734">
          <cell r="C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  <cell r="AQ734"/>
          <cell r="AR734"/>
          <cell r="AS734"/>
          <cell r="AT734"/>
          <cell r="AU734"/>
          <cell r="AV734"/>
          <cell r="AW734"/>
          <cell r="AX734"/>
          <cell r="AY734"/>
          <cell r="AZ734"/>
          <cell r="BA734"/>
          <cell r="BB734"/>
          <cell r="BC734"/>
          <cell r="BD734"/>
          <cell r="BE734"/>
          <cell r="BF734"/>
          <cell r="BG734"/>
          <cell r="BH734"/>
          <cell r="BI734"/>
          <cell r="BJ734"/>
          <cell r="BK734"/>
          <cell r="BL734"/>
          <cell r="BM734"/>
          <cell r="BN734"/>
          <cell r="BO734"/>
          <cell r="BP734"/>
          <cell r="BQ734"/>
          <cell r="BR734"/>
          <cell r="BS734"/>
        </row>
        <row r="735">
          <cell r="C735" t="str">
            <v>20050TINA110M190</v>
          </cell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>
            <v>0</v>
          </cell>
          <cell r="AG735"/>
          <cell r="AH735"/>
          <cell r="AI735">
            <v>0</v>
          </cell>
          <cell r="AJ735"/>
          <cell r="AK735">
            <v>0</v>
          </cell>
          <cell r="AL735"/>
          <cell r="AM735"/>
          <cell r="AN735">
            <v>0</v>
          </cell>
          <cell r="AO735"/>
          <cell r="AP735"/>
          <cell r="AQ735"/>
          <cell r="AR735">
            <v>0</v>
          </cell>
          <cell r="AS735"/>
          <cell r="AT735"/>
          <cell r="AU735"/>
          <cell r="AV735"/>
          <cell r="AW735">
            <v>0</v>
          </cell>
          <cell r="AX735">
            <v>0</v>
          </cell>
          <cell r="AY735"/>
          <cell r="AZ735"/>
          <cell r="BA735"/>
          <cell r="BB735"/>
          <cell r="BC735"/>
          <cell r="BD735"/>
          <cell r="BE735"/>
          <cell r="BF735"/>
          <cell r="BG735"/>
          <cell r="BH735"/>
          <cell r="BI735"/>
          <cell r="BJ735"/>
          <cell r="BK735"/>
          <cell r="BL735"/>
          <cell r="BM735"/>
          <cell r="BN735"/>
          <cell r="BO735"/>
          <cell r="BP735"/>
          <cell r="BQ735"/>
          <cell r="BR735"/>
          <cell r="BS735"/>
        </row>
        <row r="736">
          <cell r="C736" t="str">
            <v>20050TINA120M190</v>
          </cell>
          <cell r="E736"/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>
            <v>0</v>
          </cell>
          <cell r="AG736"/>
          <cell r="AH736"/>
          <cell r="AI736">
            <v>0</v>
          </cell>
          <cell r="AJ736"/>
          <cell r="AK736">
            <v>0</v>
          </cell>
          <cell r="AL736"/>
          <cell r="AM736"/>
          <cell r="AN736">
            <v>0</v>
          </cell>
          <cell r="AO736"/>
          <cell r="AP736"/>
          <cell r="AQ736"/>
          <cell r="AR736">
            <v>0</v>
          </cell>
          <cell r="AS736"/>
          <cell r="AT736"/>
          <cell r="AU736"/>
          <cell r="AV736"/>
          <cell r="AW736">
            <v>0</v>
          </cell>
          <cell r="AX736">
            <v>0</v>
          </cell>
          <cell r="AY736"/>
          <cell r="AZ736"/>
          <cell r="BA736"/>
          <cell r="BB736"/>
          <cell r="BC736"/>
          <cell r="BD736"/>
          <cell r="BE736"/>
          <cell r="BF736"/>
          <cell r="BG736"/>
          <cell r="BH736"/>
          <cell r="BI736"/>
          <cell r="BJ736"/>
          <cell r="BK736"/>
          <cell r="BL736"/>
          <cell r="BM736"/>
          <cell r="BN736"/>
          <cell r="BO736"/>
          <cell r="BP736"/>
          <cell r="BQ736"/>
          <cell r="BR736"/>
          <cell r="BS736"/>
        </row>
        <row r="737">
          <cell r="C737" t="str">
            <v>20050TINA250TM190</v>
          </cell>
          <cell r="E737"/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  <cell r="X737"/>
          <cell r="Y737"/>
          <cell r="Z737"/>
          <cell r="AA737"/>
          <cell r="AB737"/>
          <cell r="AC737"/>
          <cell r="AD737"/>
          <cell r="AE737"/>
          <cell r="AF737">
            <v>0</v>
          </cell>
          <cell r="AG737"/>
          <cell r="AH737"/>
          <cell r="AI737">
            <v>0</v>
          </cell>
          <cell r="AJ737"/>
          <cell r="AK737">
            <v>0</v>
          </cell>
          <cell r="AL737"/>
          <cell r="AM737"/>
          <cell r="AN737">
            <v>0</v>
          </cell>
          <cell r="AO737"/>
          <cell r="AP737"/>
          <cell r="AQ737"/>
          <cell r="AR737">
            <v>0</v>
          </cell>
          <cell r="AS737"/>
          <cell r="AT737"/>
          <cell r="AU737"/>
          <cell r="AV737"/>
          <cell r="AW737">
            <v>0</v>
          </cell>
          <cell r="AX737">
            <v>0</v>
          </cell>
          <cell r="AY737"/>
          <cell r="AZ737"/>
          <cell r="BA737"/>
          <cell r="BB737"/>
          <cell r="BC737"/>
          <cell r="BD737"/>
          <cell r="BE737"/>
          <cell r="BF737"/>
          <cell r="BG737"/>
          <cell r="BH737"/>
          <cell r="BI737"/>
          <cell r="BJ737"/>
          <cell r="BK737"/>
          <cell r="BL737"/>
          <cell r="BM737"/>
          <cell r="BN737"/>
          <cell r="BO737"/>
          <cell r="BP737"/>
          <cell r="BQ737"/>
          <cell r="BR737"/>
          <cell r="BS737"/>
        </row>
        <row r="738">
          <cell r="C738" t="str">
            <v>20050TINA165TM190</v>
          </cell>
          <cell r="E738"/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  <cell r="X738"/>
          <cell r="Y738"/>
          <cell r="Z738"/>
          <cell r="AA738"/>
          <cell r="AB738"/>
          <cell r="AC738"/>
          <cell r="AD738"/>
          <cell r="AE738"/>
          <cell r="AF738">
            <v>0</v>
          </cell>
          <cell r="AG738"/>
          <cell r="AH738"/>
          <cell r="AI738">
            <v>0</v>
          </cell>
          <cell r="AJ738"/>
          <cell r="AK738">
            <v>0</v>
          </cell>
          <cell r="AL738"/>
          <cell r="AM738"/>
          <cell r="AN738">
            <v>0</v>
          </cell>
          <cell r="AO738"/>
          <cell r="AP738"/>
          <cell r="AQ738"/>
          <cell r="AR738">
            <v>0</v>
          </cell>
          <cell r="AS738"/>
          <cell r="AT738"/>
          <cell r="AU738"/>
          <cell r="AV738"/>
          <cell r="AW738">
            <v>0</v>
          </cell>
          <cell r="AX738">
            <v>0</v>
          </cell>
          <cell r="AY738"/>
          <cell r="AZ738"/>
          <cell r="BA738"/>
          <cell r="BB738"/>
          <cell r="BC738"/>
          <cell r="BD738"/>
          <cell r="BE738"/>
          <cell r="BF738"/>
          <cell r="BG738"/>
          <cell r="BH738"/>
          <cell r="BI738"/>
          <cell r="BJ738"/>
          <cell r="BK738"/>
          <cell r="BL738"/>
          <cell r="BM738"/>
          <cell r="BN738"/>
          <cell r="BO738"/>
          <cell r="BP738"/>
          <cell r="BQ738"/>
          <cell r="BR738"/>
          <cell r="BS738"/>
        </row>
        <row r="739">
          <cell r="C739" t="str">
            <v>20050TINA185TM190</v>
          </cell>
          <cell r="E739"/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  <cell r="X739"/>
          <cell r="Y739"/>
          <cell r="Z739"/>
          <cell r="AA739"/>
          <cell r="AB739"/>
          <cell r="AC739"/>
          <cell r="AD739"/>
          <cell r="AE739"/>
          <cell r="AF739">
            <v>0</v>
          </cell>
          <cell r="AG739">
            <v>0</v>
          </cell>
          <cell r="AH739"/>
          <cell r="AI739">
            <v>0</v>
          </cell>
          <cell r="AJ739"/>
          <cell r="AK739">
            <v>0</v>
          </cell>
          <cell r="AL739">
            <v>0</v>
          </cell>
          <cell r="AM739"/>
          <cell r="AN739">
            <v>0</v>
          </cell>
          <cell r="AO739"/>
          <cell r="AP739"/>
          <cell r="AQ739"/>
          <cell r="AR739">
            <v>0</v>
          </cell>
          <cell r="AS739"/>
          <cell r="AT739"/>
          <cell r="AU739"/>
          <cell r="AV739"/>
          <cell r="AW739">
            <v>0</v>
          </cell>
          <cell r="AX739">
            <v>0</v>
          </cell>
          <cell r="AY739"/>
          <cell r="AZ739"/>
          <cell r="BA739"/>
          <cell r="BB739"/>
          <cell r="BC739"/>
          <cell r="BD739"/>
          <cell r="BE739"/>
          <cell r="BF739"/>
          <cell r="BG739"/>
          <cell r="BH739"/>
          <cell r="BI739"/>
          <cell r="BJ739"/>
          <cell r="BK739"/>
          <cell r="BL739"/>
          <cell r="BM739"/>
          <cell r="BN739"/>
          <cell r="BO739"/>
          <cell r="BP739"/>
          <cell r="BQ739"/>
          <cell r="BR739"/>
          <cell r="BS739"/>
        </row>
        <row r="740">
          <cell r="C740" t="str">
            <v>20050TAllUD3M190</v>
          </cell>
          <cell r="E740"/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  <cell r="X740"/>
          <cell r="Y740"/>
          <cell r="Z740"/>
          <cell r="AA740"/>
          <cell r="AB740"/>
          <cell r="AC740"/>
          <cell r="AD740"/>
          <cell r="AE740"/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/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/>
          <cell r="AP740"/>
          <cell r="AQ740"/>
          <cell r="AR740">
            <v>0</v>
          </cell>
          <cell r="AS740"/>
          <cell r="AT740"/>
          <cell r="AU740"/>
          <cell r="AV740"/>
          <cell r="AW740">
            <v>0</v>
          </cell>
          <cell r="AX740">
            <v>0</v>
          </cell>
          <cell r="AY740"/>
          <cell r="AZ740"/>
          <cell r="BA740">
            <v>0</v>
          </cell>
          <cell r="BB740"/>
          <cell r="BC740"/>
          <cell r="BD740"/>
          <cell r="BE740"/>
          <cell r="BF740"/>
          <cell r="BG740"/>
          <cell r="BH740"/>
          <cell r="BI740"/>
          <cell r="BJ740"/>
          <cell r="BK740"/>
          <cell r="BL740"/>
          <cell r="BM740"/>
          <cell r="BN740"/>
          <cell r="BO740"/>
          <cell r="BP740"/>
          <cell r="BQ740"/>
          <cell r="BR740"/>
          <cell r="BS740"/>
        </row>
        <row r="741">
          <cell r="C741"/>
          <cell r="E741"/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  <cell r="X741"/>
          <cell r="Y741"/>
          <cell r="Z741"/>
          <cell r="AA741"/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  <cell r="AL741"/>
          <cell r="AM741"/>
          <cell r="AN741"/>
          <cell r="AO741"/>
          <cell r="AP741"/>
          <cell r="AQ741"/>
          <cell r="AR741"/>
          <cell r="AS741"/>
          <cell r="AT741"/>
          <cell r="AU741"/>
          <cell r="AV741"/>
          <cell r="AW741"/>
          <cell r="AX741"/>
          <cell r="AY741"/>
          <cell r="AZ741"/>
          <cell r="BA741"/>
          <cell r="BB741"/>
          <cell r="BC741"/>
          <cell r="BD741"/>
          <cell r="BE741"/>
          <cell r="BF741"/>
          <cell r="BG741"/>
          <cell r="BH741"/>
          <cell r="BI741"/>
          <cell r="BJ741"/>
          <cell r="BK741"/>
          <cell r="BL741"/>
          <cell r="BM741"/>
          <cell r="BN741"/>
          <cell r="BO741"/>
          <cell r="BP741"/>
          <cell r="BQ741"/>
          <cell r="BR741"/>
          <cell r="BS741"/>
        </row>
        <row r="742">
          <cell r="C742" t="str">
            <v>20050TINA110M230</v>
          </cell>
          <cell r="E742"/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  <cell r="X742"/>
          <cell r="Y742"/>
          <cell r="Z742"/>
          <cell r="AA742"/>
          <cell r="AB742"/>
          <cell r="AC742"/>
          <cell r="AD742"/>
          <cell r="AE742"/>
          <cell r="AF742">
            <v>0</v>
          </cell>
          <cell r="AG742"/>
          <cell r="AH742"/>
          <cell r="AI742">
            <v>0</v>
          </cell>
          <cell r="AJ742"/>
          <cell r="AK742">
            <v>0</v>
          </cell>
          <cell r="AL742"/>
          <cell r="AM742"/>
          <cell r="AN742">
            <v>0</v>
          </cell>
          <cell r="AO742"/>
          <cell r="AP742"/>
          <cell r="AQ742"/>
          <cell r="AR742">
            <v>0</v>
          </cell>
          <cell r="AS742"/>
          <cell r="AT742"/>
          <cell r="AU742"/>
          <cell r="AV742"/>
          <cell r="AW742">
            <v>0</v>
          </cell>
          <cell r="AX742">
            <v>0</v>
          </cell>
          <cell r="AY742"/>
          <cell r="AZ742"/>
          <cell r="BA742"/>
          <cell r="BB742"/>
          <cell r="BC742"/>
          <cell r="BD742"/>
          <cell r="BE742"/>
          <cell r="BF742"/>
          <cell r="BG742"/>
          <cell r="BH742"/>
          <cell r="BI742"/>
          <cell r="BJ742"/>
          <cell r="BK742"/>
          <cell r="BL742"/>
          <cell r="BM742"/>
          <cell r="BN742"/>
          <cell r="BO742"/>
          <cell r="BP742"/>
          <cell r="BQ742"/>
          <cell r="BR742"/>
          <cell r="BS742"/>
        </row>
        <row r="743">
          <cell r="C743" t="str">
            <v>20050TINA120M230</v>
          </cell>
          <cell r="E743"/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  <cell r="X743"/>
          <cell r="Y743"/>
          <cell r="Z743"/>
          <cell r="AA743"/>
          <cell r="AB743"/>
          <cell r="AC743"/>
          <cell r="AD743"/>
          <cell r="AE743"/>
          <cell r="AF743">
            <v>0</v>
          </cell>
          <cell r="AG743"/>
          <cell r="AH743"/>
          <cell r="AI743">
            <v>0</v>
          </cell>
          <cell r="AJ743"/>
          <cell r="AK743">
            <v>0</v>
          </cell>
          <cell r="AL743"/>
          <cell r="AM743"/>
          <cell r="AN743">
            <v>0</v>
          </cell>
          <cell r="AO743"/>
          <cell r="AP743"/>
          <cell r="AQ743"/>
          <cell r="AR743">
            <v>0</v>
          </cell>
          <cell r="AS743"/>
          <cell r="AT743"/>
          <cell r="AU743"/>
          <cell r="AV743"/>
          <cell r="AW743">
            <v>0</v>
          </cell>
          <cell r="AX743">
            <v>0</v>
          </cell>
          <cell r="AY743"/>
          <cell r="AZ743"/>
          <cell r="BA743"/>
          <cell r="BB743"/>
          <cell r="BC743"/>
          <cell r="BD743"/>
          <cell r="BE743"/>
          <cell r="BF743"/>
          <cell r="BG743"/>
          <cell r="BH743"/>
          <cell r="BI743"/>
          <cell r="BJ743"/>
          <cell r="BK743"/>
          <cell r="BL743"/>
          <cell r="BM743"/>
          <cell r="BN743"/>
          <cell r="BO743"/>
          <cell r="BP743"/>
          <cell r="BQ743"/>
          <cell r="BR743"/>
          <cell r="BS743"/>
        </row>
        <row r="744">
          <cell r="C744" t="str">
            <v>20050TINA250TM230</v>
          </cell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>
            <v>0</v>
          </cell>
          <cell r="AG744"/>
          <cell r="AH744"/>
          <cell r="AI744">
            <v>0</v>
          </cell>
          <cell r="AJ744"/>
          <cell r="AK744">
            <v>0</v>
          </cell>
          <cell r="AL744"/>
          <cell r="AM744"/>
          <cell r="AN744">
            <v>0</v>
          </cell>
          <cell r="AO744"/>
          <cell r="AP744"/>
          <cell r="AQ744"/>
          <cell r="AR744">
            <v>0</v>
          </cell>
          <cell r="AS744"/>
          <cell r="AT744"/>
          <cell r="AU744"/>
          <cell r="AV744"/>
          <cell r="AW744">
            <v>0</v>
          </cell>
          <cell r="AX744">
            <v>0</v>
          </cell>
          <cell r="AY744"/>
          <cell r="AZ744"/>
          <cell r="BA744"/>
          <cell r="BB744"/>
          <cell r="BC744"/>
          <cell r="BD744"/>
          <cell r="BE744"/>
          <cell r="BF744"/>
          <cell r="BG744"/>
          <cell r="BH744"/>
          <cell r="BI744"/>
          <cell r="BJ744"/>
          <cell r="BK744"/>
          <cell r="BL744"/>
          <cell r="BM744"/>
          <cell r="BN744"/>
          <cell r="BO744"/>
          <cell r="BP744"/>
          <cell r="BQ744"/>
          <cell r="BR744"/>
          <cell r="BS744"/>
        </row>
        <row r="745">
          <cell r="C745" t="str">
            <v>20050TINA165TM230</v>
          </cell>
          <cell r="E745"/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  <cell r="X745"/>
          <cell r="Y745"/>
          <cell r="Z745"/>
          <cell r="AA745"/>
          <cell r="AB745"/>
          <cell r="AC745"/>
          <cell r="AD745"/>
          <cell r="AE745"/>
          <cell r="AF745">
            <v>0</v>
          </cell>
          <cell r="AG745"/>
          <cell r="AH745"/>
          <cell r="AI745">
            <v>0</v>
          </cell>
          <cell r="AJ745"/>
          <cell r="AK745">
            <v>0</v>
          </cell>
          <cell r="AL745"/>
          <cell r="AM745"/>
          <cell r="AN745">
            <v>0</v>
          </cell>
          <cell r="AO745"/>
          <cell r="AP745"/>
          <cell r="AQ745"/>
          <cell r="AR745">
            <v>0</v>
          </cell>
          <cell r="AS745"/>
          <cell r="AT745"/>
          <cell r="AU745"/>
          <cell r="AV745"/>
          <cell r="AW745">
            <v>0</v>
          </cell>
          <cell r="AX745">
            <v>0</v>
          </cell>
          <cell r="AY745"/>
          <cell r="AZ745"/>
          <cell r="BA745"/>
          <cell r="BB745"/>
          <cell r="BC745"/>
          <cell r="BD745"/>
          <cell r="BE745"/>
          <cell r="BF745"/>
          <cell r="BG745"/>
          <cell r="BH745"/>
          <cell r="BI745"/>
          <cell r="BJ745"/>
          <cell r="BK745"/>
          <cell r="BL745"/>
          <cell r="BM745"/>
          <cell r="BN745"/>
          <cell r="BO745"/>
          <cell r="BP745"/>
          <cell r="BQ745"/>
          <cell r="BR745"/>
          <cell r="BS745"/>
        </row>
        <row r="746">
          <cell r="C746" t="str">
            <v>20050TINA185TM230</v>
          </cell>
          <cell r="E746"/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  <cell r="X746"/>
          <cell r="Y746"/>
          <cell r="Z746"/>
          <cell r="AA746"/>
          <cell r="AB746"/>
          <cell r="AC746"/>
          <cell r="AD746"/>
          <cell r="AE746"/>
          <cell r="AF746">
            <v>1</v>
          </cell>
          <cell r="AG746">
            <v>0</v>
          </cell>
          <cell r="AH746"/>
          <cell r="AI746">
            <v>1.0605180744704721</v>
          </cell>
          <cell r="AJ746"/>
          <cell r="AK746">
            <v>0</v>
          </cell>
          <cell r="AL746">
            <v>0</v>
          </cell>
          <cell r="AM746"/>
          <cell r="AN746">
            <v>0</v>
          </cell>
          <cell r="AO746"/>
          <cell r="AP746"/>
          <cell r="AQ746"/>
          <cell r="AR746">
            <v>1</v>
          </cell>
          <cell r="AS746"/>
          <cell r="AT746"/>
          <cell r="AU746"/>
          <cell r="AV746"/>
          <cell r="AW746">
            <v>0</v>
          </cell>
          <cell r="AX746">
            <v>0</v>
          </cell>
          <cell r="AY746"/>
          <cell r="AZ746"/>
          <cell r="BA746"/>
          <cell r="BB746"/>
          <cell r="BC746"/>
          <cell r="BD746"/>
          <cell r="BE746"/>
          <cell r="BF746"/>
          <cell r="BG746"/>
          <cell r="BH746"/>
          <cell r="BI746"/>
          <cell r="BJ746"/>
          <cell r="BK746"/>
          <cell r="BL746"/>
          <cell r="BM746"/>
          <cell r="BN746"/>
          <cell r="BO746"/>
          <cell r="BP746"/>
          <cell r="BQ746"/>
          <cell r="BR746"/>
          <cell r="BS746"/>
        </row>
        <row r="747">
          <cell r="C747" t="str">
            <v>20050TAllUD3M230</v>
          </cell>
          <cell r="E747"/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  <cell r="X747"/>
          <cell r="Y747"/>
          <cell r="Z747"/>
          <cell r="AA747"/>
          <cell r="AB747"/>
          <cell r="AC747"/>
          <cell r="AD747"/>
          <cell r="AE747"/>
          <cell r="AF747">
            <v>1</v>
          </cell>
          <cell r="AG747">
            <v>0</v>
          </cell>
          <cell r="AH747">
            <v>0</v>
          </cell>
          <cell r="AI747">
            <v>1.0605180744704721</v>
          </cell>
          <cell r="AJ747"/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/>
          <cell r="AP747"/>
          <cell r="AQ747"/>
          <cell r="AR747">
            <v>1</v>
          </cell>
          <cell r="AS747"/>
          <cell r="AT747"/>
          <cell r="AU747"/>
          <cell r="AV747"/>
          <cell r="AW747">
            <v>0</v>
          </cell>
          <cell r="AX747">
            <v>0</v>
          </cell>
          <cell r="AY747"/>
          <cell r="AZ747"/>
          <cell r="BA747">
            <v>0</v>
          </cell>
          <cell r="BB747"/>
          <cell r="BC747"/>
          <cell r="BD747"/>
          <cell r="BE747"/>
          <cell r="BF747"/>
          <cell r="BG747"/>
          <cell r="BH747"/>
          <cell r="BI747"/>
          <cell r="BJ747"/>
          <cell r="BK747"/>
          <cell r="BL747"/>
          <cell r="BM747"/>
          <cell r="BN747"/>
          <cell r="BO747"/>
          <cell r="BP747"/>
          <cell r="BQ747"/>
          <cell r="BR747"/>
          <cell r="BS747"/>
        </row>
        <row r="748">
          <cell r="C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  <cell r="AQ748"/>
          <cell r="AR748"/>
          <cell r="AS748"/>
          <cell r="AT748"/>
          <cell r="AU748"/>
          <cell r="AV748"/>
          <cell r="AW748"/>
          <cell r="AX748"/>
          <cell r="AY748"/>
          <cell r="AZ748"/>
          <cell r="BA748"/>
          <cell r="BB748"/>
          <cell r="BC748"/>
          <cell r="BD748"/>
          <cell r="BE748"/>
          <cell r="BF748"/>
          <cell r="BG748"/>
          <cell r="BH748"/>
          <cell r="BI748"/>
          <cell r="BJ748"/>
          <cell r="BK748"/>
          <cell r="BL748"/>
          <cell r="BM748"/>
          <cell r="BN748"/>
          <cell r="BO748"/>
          <cell r="BP748"/>
          <cell r="BQ748"/>
          <cell r="BR748"/>
          <cell r="BS748"/>
        </row>
        <row r="749">
          <cell r="C749" t="str">
            <v>20050TINA110M420</v>
          </cell>
          <cell r="E749"/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  <cell r="X749"/>
          <cell r="Y749"/>
          <cell r="Z749"/>
          <cell r="AA749"/>
          <cell r="AB749"/>
          <cell r="AC749"/>
          <cell r="AD749"/>
          <cell r="AE749"/>
          <cell r="AF749">
            <v>0</v>
          </cell>
          <cell r="AG749"/>
          <cell r="AH749"/>
          <cell r="AI749">
            <v>0</v>
          </cell>
          <cell r="AJ749"/>
          <cell r="AK749">
            <v>0</v>
          </cell>
          <cell r="AL749"/>
          <cell r="AM749"/>
          <cell r="AN749">
            <v>0</v>
          </cell>
          <cell r="AO749"/>
          <cell r="AP749"/>
          <cell r="AQ749"/>
          <cell r="AR749">
            <v>0</v>
          </cell>
          <cell r="AS749"/>
          <cell r="AT749"/>
          <cell r="AU749"/>
          <cell r="AV749"/>
          <cell r="AW749">
            <v>0</v>
          </cell>
          <cell r="AX749">
            <v>0</v>
          </cell>
          <cell r="AY749"/>
          <cell r="AZ749"/>
          <cell r="BA749"/>
          <cell r="BB749"/>
          <cell r="BC749"/>
          <cell r="BD749"/>
          <cell r="BE749"/>
          <cell r="BF749"/>
          <cell r="BG749"/>
          <cell r="BH749"/>
          <cell r="BI749"/>
          <cell r="BJ749"/>
          <cell r="BK749"/>
          <cell r="BL749"/>
          <cell r="BM749"/>
          <cell r="BN749"/>
          <cell r="BO749"/>
          <cell r="BP749"/>
          <cell r="BQ749"/>
          <cell r="BR749"/>
          <cell r="BS749"/>
        </row>
        <row r="750">
          <cell r="C750" t="str">
            <v>20050TINA120M420</v>
          </cell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>
            <v>0</v>
          </cell>
          <cell r="AG750"/>
          <cell r="AH750"/>
          <cell r="AI750">
            <v>0</v>
          </cell>
          <cell r="AJ750"/>
          <cell r="AK750">
            <v>0</v>
          </cell>
          <cell r="AL750"/>
          <cell r="AM750"/>
          <cell r="AN750">
            <v>0</v>
          </cell>
          <cell r="AO750"/>
          <cell r="AP750"/>
          <cell r="AQ750"/>
          <cell r="AR750">
            <v>0</v>
          </cell>
          <cell r="AS750"/>
          <cell r="AT750"/>
          <cell r="AU750"/>
          <cell r="AV750"/>
          <cell r="AW750">
            <v>0</v>
          </cell>
          <cell r="AX750">
            <v>0</v>
          </cell>
          <cell r="AY750"/>
          <cell r="AZ750"/>
          <cell r="BA750"/>
          <cell r="BB750"/>
          <cell r="BC750"/>
          <cell r="BD750"/>
          <cell r="BE750"/>
          <cell r="BF750"/>
          <cell r="BG750"/>
          <cell r="BH750"/>
          <cell r="BI750"/>
          <cell r="BJ750"/>
          <cell r="BK750"/>
          <cell r="BL750"/>
          <cell r="BM750"/>
          <cell r="BN750"/>
          <cell r="BO750"/>
          <cell r="BP750"/>
          <cell r="BQ750"/>
          <cell r="BR750"/>
          <cell r="BS750"/>
        </row>
        <row r="751">
          <cell r="C751" t="str">
            <v>20050TINA250TM420</v>
          </cell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>
            <v>0</v>
          </cell>
          <cell r="AG751"/>
          <cell r="AH751"/>
          <cell r="AI751">
            <v>0</v>
          </cell>
          <cell r="AJ751"/>
          <cell r="AK751">
            <v>0</v>
          </cell>
          <cell r="AL751"/>
          <cell r="AM751"/>
          <cell r="AN751">
            <v>0</v>
          </cell>
          <cell r="AO751"/>
          <cell r="AP751"/>
          <cell r="AQ751"/>
          <cell r="AR751">
            <v>0</v>
          </cell>
          <cell r="AS751"/>
          <cell r="AT751"/>
          <cell r="AU751"/>
          <cell r="AV751"/>
          <cell r="AW751">
            <v>0</v>
          </cell>
          <cell r="AX751">
            <v>0</v>
          </cell>
          <cell r="AY751"/>
          <cell r="AZ751"/>
          <cell r="BA751"/>
          <cell r="BB751"/>
          <cell r="BC751"/>
          <cell r="BD751"/>
          <cell r="BE751"/>
          <cell r="BF751"/>
          <cell r="BG751"/>
          <cell r="BH751"/>
          <cell r="BI751"/>
          <cell r="BJ751"/>
          <cell r="BK751"/>
          <cell r="BL751"/>
          <cell r="BM751"/>
          <cell r="BN751"/>
          <cell r="BO751"/>
          <cell r="BP751"/>
          <cell r="BQ751"/>
          <cell r="BR751"/>
          <cell r="BS751"/>
        </row>
        <row r="752">
          <cell r="C752" t="str">
            <v>20050TINA165TM420</v>
          </cell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>
            <v>0</v>
          </cell>
          <cell r="AG752"/>
          <cell r="AH752"/>
          <cell r="AI752">
            <v>0.22950401211476501</v>
          </cell>
          <cell r="AJ752"/>
          <cell r="AK752">
            <v>0</v>
          </cell>
          <cell r="AL752"/>
          <cell r="AM752"/>
          <cell r="AN752">
            <v>0</v>
          </cell>
          <cell r="AO752"/>
          <cell r="AP752"/>
          <cell r="AQ752"/>
          <cell r="AR752">
            <v>0</v>
          </cell>
          <cell r="AS752"/>
          <cell r="AT752"/>
          <cell r="AU752"/>
          <cell r="AV752"/>
          <cell r="AW752">
            <v>0</v>
          </cell>
          <cell r="AX752">
            <v>0</v>
          </cell>
          <cell r="AY752"/>
          <cell r="AZ752"/>
          <cell r="BA752"/>
          <cell r="BB752"/>
          <cell r="BC752"/>
          <cell r="BD752"/>
          <cell r="BE752"/>
          <cell r="BF752"/>
          <cell r="BG752"/>
          <cell r="BH752"/>
          <cell r="BI752"/>
          <cell r="BJ752"/>
          <cell r="BK752"/>
          <cell r="BL752"/>
          <cell r="BM752"/>
          <cell r="BN752"/>
          <cell r="BO752"/>
          <cell r="BP752"/>
          <cell r="BQ752"/>
          <cell r="BR752"/>
          <cell r="BS752"/>
        </row>
        <row r="753">
          <cell r="C753" t="str">
            <v>20050TINA185TM420</v>
          </cell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>
            <v>0</v>
          </cell>
          <cell r="AG753">
            <v>0</v>
          </cell>
          <cell r="AH753"/>
          <cell r="AI753">
            <v>0</v>
          </cell>
          <cell r="AJ753"/>
          <cell r="AK753">
            <v>0</v>
          </cell>
          <cell r="AL753">
            <v>0</v>
          </cell>
          <cell r="AM753"/>
          <cell r="AN753">
            <v>0</v>
          </cell>
          <cell r="AO753"/>
          <cell r="AP753"/>
          <cell r="AQ753"/>
          <cell r="AR753">
            <v>0</v>
          </cell>
          <cell r="AS753"/>
          <cell r="AT753"/>
          <cell r="AU753"/>
          <cell r="AV753"/>
          <cell r="AW753">
            <v>0</v>
          </cell>
          <cell r="AX753">
            <v>0</v>
          </cell>
          <cell r="AY753"/>
          <cell r="AZ753"/>
          <cell r="BA753"/>
          <cell r="BB753"/>
          <cell r="BC753"/>
          <cell r="BD753"/>
          <cell r="BE753"/>
          <cell r="BF753"/>
          <cell r="BG753"/>
          <cell r="BH753"/>
          <cell r="BI753"/>
          <cell r="BJ753"/>
          <cell r="BK753"/>
          <cell r="BL753"/>
          <cell r="BM753"/>
          <cell r="BN753"/>
          <cell r="BO753"/>
          <cell r="BP753"/>
          <cell r="BQ753"/>
          <cell r="BR753"/>
          <cell r="BS753"/>
        </row>
        <row r="754">
          <cell r="C754" t="str">
            <v>20050TAllUD3M420</v>
          </cell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>
            <v>0</v>
          </cell>
          <cell r="AG754">
            <v>0</v>
          </cell>
          <cell r="AH754">
            <v>0</v>
          </cell>
          <cell r="AI754">
            <v>0.22950401211476501</v>
          </cell>
          <cell r="AJ754"/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/>
          <cell r="AP754"/>
          <cell r="AQ754"/>
          <cell r="AR754">
            <v>0</v>
          </cell>
          <cell r="AS754"/>
          <cell r="AT754"/>
          <cell r="AU754"/>
          <cell r="AV754"/>
          <cell r="AW754">
            <v>0</v>
          </cell>
          <cell r="AX754">
            <v>0</v>
          </cell>
          <cell r="AY754"/>
          <cell r="AZ754"/>
          <cell r="BA754">
            <v>0</v>
          </cell>
          <cell r="BB754"/>
          <cell r="BC754"/>
          <cell r="BD754"/>
          <cell r="BE754"/>
          <cell r="BF754"/>
          <cell r="BG754"/>
          <cell r="BH754"/>
          <cell r="BI754"/>
          <cell r="BJ754"/>
          <cell r="BK754"/>
          <cell r="BL754"/>
          <cell r="BM754"/>
          <cell r="BN754"/>
          <cell r="BO754"/>
          <cell r="BP754"/>
          <cell r="BQ754"/>
          <cell r="BR754"/>
          <cell r="BS754"/>
        </row>
        <row r="755">
          <cell r="C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  <cell r="AQ755"/>
          <cell r="AR755"/>
          <cell r="AS755"/>
          <cell r="AT755"/>
          <cell r="AU755"/>
          <cell r="AV755"/>
          <cell r="AW755"/>
          <cell r="AX755"/>
          <cell r="AY755"/>
          <cell r="AZ755"/>
          <cell r="BA755"/>
          <cell r="BB755"/>
          <cell r="BC755"/>
          <cell r="BD755"/>
          <cell r="BE755"/>
          <cell r="BF755"/>
          <cell r="BG755"/>
          <cell r="BH755"/>
          <cell r="BI755"/>
          <cell r="BJ755"/>
          <cell r="BK755"/>
          <cell r="BL755"/>
          <cell r="BM755"/>
          <cell r="BN755"/>
          <cell r="BO755"/>
          <cell r="BP755"/>
          <cell r="BQ755"/>
          <cell r="BR755"/>
          <cell r="BS755"/>
        </row>
        <row r="756">
          <cell r="C756" t="str">
            <v>20050TINA110M600T</v>
          </cell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>
            <v>0</v>
          </cell>
          <cell r="AG756"/>
          <cell r="AH756"/>
          <cell r="AI756">
            <v>0</v>
          </cell>
          <cell r="AJ756"/>
          <cell r="AK756">
            <v>0</v>
          </cell>
          <cell r="AL756"/>
          <cell r="AM756"/>
          <cell r="AN756">
            <v>0</v>
          </cell>
          <cell r="AO756"/>
          <cell r="AP756"/>
          <cell r="AQ756"/>
          <cell r="AR756">
            <v>0</v>
          </cell>
          <cell r="AS756"/>
          <cell r="AT756"/>
          <cell r="AU756"/>
          <cell r="AV756"/>
          <cell r="AW756">
            <v>0</v>
          </cell>
          <cell r="AX756">
            <v>0</v>
          </cell>
          <cell r="AY756"/>
          <cell r="AZ756"/>
          <cell r="BA756"/>
          <cell r="BB756"/>
          <cell r="BC756"/>
          <cell r="BD756"/>
          <cell r="BE756"/>
          <cell r="BF756"/>
          <cell r="BG756"/>
          <cell r="BH756"/>
          <cell r="BI756"/>
          <cell r="BJ756"/>
          <cell r="BK756"/>
          <cell r="BL756"/>
          <cell r="BM756"/>
          <cell r="BN756"/>
          <cell r="BO756"/>
          <cell r="BP756"/>
          <cell r="BQ756"/>
          <cell r="BR756"/>
          <cell r="BS756"/>
        </row>
        <row r="757">
          <cell r="C757" t="str">
            <v>20050TINA120M600T</v>
          </cell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>
            <v>0</v>
          </cell>
          <cell r="AG757"/>
          <cell r="AH757"/>
          <cell r="AI757">
            <v>0</v>
          </cell>
          <cell r="AJ757"/>
          <cell r="AK757">
            <v>0</v>
          </cell>
          <cell r="AL757"/>
          <cell r="AM757"/>
          <cell r="AN757">
            <v>0</v>
          </cell>
          <cell r="AO757"/>
          <cell r="AP757"/>
          <cell r="AQ757"/>
          <cell r="AR757">
            <v>0</v>
          </cell>
          <cell r="AS757"/>
          <cell r="AT757"/>
          <cell r="AU757"/>
          <cell r="AV757"/>
          <cell r="AW757">
            <v>0</v>
          </cell>
          <cell r="AX757">
            <v>0</v>
          </cell>
          <cell r="AY757"/>
          <cell r="AZ757"/>
          <cell r="BA757"/>
          <cell r="BB757"/>
          <cell r="BC757"/>
          <cell r="BD757"/>
          <cell r="BE757"/>
          <cell r="BF757"/>
          <cell r="BG757"/>
          <cell r="BH757"/>
          <cell r="BI757"/>
          <cell r="BJ757"/>
          <cell r="BK757"/>
          <cell r="BL757"/>
          <cell r="BM757"/>
          <cell r="BN757"/>
          <cell r="BO757"/>
          <cell r="BP757"/>
          <cell r="BQ757"/>
          <cell r="BR757"/>
          <cell r="BS757"/>
        </row>
        <row r="758">
          <cell r="C758" t="str">
            <v>20050TINA250TM600T</v>
          </cell>
          <cell r="E758"/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>
            <v>0</v>
          </cell>
          <cell r="AG758"/>
          <cell r="AH758"/>
          <cell r="AI758">
            <v>0</v>
          </cell>
          <cell r="AJ758"/>
          <cell r="AK758">
            <v>0</v>
          </cell>
          <cell r="AL758"/>
          <cell r="AM758"/>
          <cell r="AN758">
            <v>0</v>
          </cell>
          <cell r="AO758"/>
          <cell r="AP758"/>
          <cell r="AQ758"/>
          <cell r="AR758">
            <v>0</v>
          </cell>
          <cell r="AS758"/>
          <cell r="AT758"/>
          <cell r="AU758"/>
          <cell r="AV758"/>
          <cell r="AW758">
            <v>0</v>
          </cell>
          <cell r="AX758">
            <v>0</v>
          </cell>
          <cell r="AY758"/>
          <cell r="AZ758"/>
          <cell r="BA758"/>
          <cell r="BB758"/>
          <cell r="BC758"/>
          <cell r="BD758"/>
          <cell r="BE758"/>
          <cell r="BF758"/>
          <cell r="BG758"/>
          <cell r="BH758"/>
          <cell r="BI758"/>
          <cell r="BJ758"/>
          <cell r="BK758"/>
          <cell r="BL758"/>
          <cell r="BM758"/>
          <cell r="BN758"/>
          <cell r="BO758"/>
          <cell r="BP758"/>
          <cell r="BQ758"/>
          <cell r="BR758"/>
          <cell r="BS758"/>
        </row>
        <row r="759">
          <cell r="C759" t="str">
            <v>20050TINA165TM600T</v>
          </cell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>
            <v>-1</v>
          </cell>
          <cell r="AG759"/>
          <cell r="AH759"/>
          <cell r="AI759">
            <v>-1.1496241103194149</v>
          </cell>
          <cell r="AJ759"/>
          <cell r="AK759">
            <v>0</v>
          </cell>
          <cell r="AL759"/>
          <cell r="AM759"/>
          <cell r="AN759">
            <v>0</v>
          </cell>
          <cell r="AO759"/>
          <cell r="AP759"/>
          <cell r="AQ759"/>
          <cell r="AR759">
            <v>-1</v>
          </cell>
          <cell r="AS759"/>
          <cell r="AT759"/>
          <cell r="AU759"/>
          <cell r="AV759"/>
          <cell r="AW759">
            <v>0</v>
          </cell>
          <cell r="AX759">
            <v>0</v>
          </cell>
          <cell r="AY759"/>
          <cell r="AZ759"/>
          <cell r="BA759"/>
          <cell r="BB759"/>
          <cell r="BC759"/>
          <cell r="BD759"/>
          <cell r="BE759"/>
          <cell r="BF759"/>
          <cell r="BG759"/>
          <cell r="BH759"/>
          <cell r="BI759"/>
          <cell r="BJ759"/>
          <cell r="BK759"/>
          <cell r="BL759"/>
          <cell r="BM759"/>
          <cell r="BN759"/>
          <cell r="BO759"/>
          <cell r="BP759"/>
          <cell r="BQ759"/>
          <cell r="BR759"/>
          <cell r="BS759"/>
        </row>
        <row r="760">
          <cell r="C760" t="str">
            <v>20050TINA185TM600T</v>
          </cell>
          <cell r="E760"/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>
            <v>-1</v>
          </cell>
          <cell r="AG760">
            <v>-1</v>
          </cell>
          <cell r="AH760"/>
          <cell r="AI760">
            <v>-0.42856942058142</v>
          </cell>
          <cell r="AJ760"/>
          <cell r="AK760">
            <v>0</v>
          </cell>
          <cell r="AL760">
            <v>0</v>
          </cell>
          <cell r="AM760"/>
          <cell r="AN760">
            <v>0</v>
          </cell>
          <cell r="AO760"/>
          <cell r="AP760"/>
          <cell r="AQ760"/>
          <cell r="AR760">
            <v>-1</v>
          </cell>
          <cell r="AS760"/>
          <cell r="AT760"/>
          <cell r="AU760"/>
          <cell r="AV760"/>
          <cell r="AW760">
            <v>0</v>
          </cell>
          <cell r="AX760">
            <v>0</v>
          </cell>
          <cell r="AY760"/>
          <cell r="AZ760"/>
          <cell r="BA760"/>
          <cell r="BB760"/>
          <cell r="BC760"/>
          <cell r="BD760"/>
          <cell r="BE760"/>
          <cell r="BF760"/>
          <cell r="BG760"/>
          <cell r="BH760"/>
          <cell r="BI760"/>
          <cell r="BJ760"/>
          <cell r="BK760"/>
          <cell r="BL760"/>
          <cell r="BM760"/>
          <cell r="BN760"/>
          <cell r="BO760"/>
          <cell r="BP760"/>
          <cell r="BQ760"/>
          <cell r="BR760"/>
          <cell r="BS760"/>
        </row>
        <row r="761">
          <cell r="C761" t="str">
            <v>20050TAllUD3M600T</v>
          </cell>
          <cell r="E761"/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>
            <v>-2</v>
          </cell>
          <cell r="AG761">
            <v>-1</v>
          </cell>
          <cell r="AH761">
            <v>0</v>
          </cell>
          <cell r="AI761">
            <v>-1.578193530900835</v>
          </cell>
          <cell r="AJ761"/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/>
          <cell r="AP761"/>
          <cell r="AQ761"/>
          <cell r="AR761">
            <v>-2</v>
          </cell>
          <cell r="AS761"/>
          <cell r="AT761"/>
          <cell r="AU761"/>
          <cell r="AV761"/>
          <cell r="AW761">
            <v>0</v>
          </cell>
          <cell r="AX761">
            <v>0</v>
          </cell>
          <cell r="AY761"/>
          <cell r="AZ761"/>
          <cell r="BA761">
            <v>0</v>
          </cell>
          <cell r="BB761"/>
          <cell r="BC761"/>
          <cell r="BD761"/>
          <cell r="BE761"/>
          <cell r="BF761"/>
          <cell r="BG761"/>
          <cell r="BH761"/>
          <cell r="BI761"/>
          <cell r="BJ761"/>
          <cell r="BK761"/>
          <cell r="BL761"/>
          <cell r="BM761"/>
          <cell r="BN761"/>
          <cell r="BO761"/>
          <cell r="BP761"/>
          <cell r="BQ761"/>
          <cell r="BR761"/>
          <cell r="BS761"/>
        </row>
        <row r="762">
          <cell r="C762"/>
          <cell r="E762"/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  <cell r="AL762"/>
          <cell r="AM762"/>
          <cell r="AN762"/>
          <cell r="AO762"/>
          <cell r="AP762"/>
          <cell r="AQ762"/>
          <cell r="AR762"/>
          <cell r="AS762"/>
          <cell r="AT762"/>
          <cell r="AU762"/>
          <cell r="AV762"/>
          <cell r="AW762"/>
          <cell r="AX762"/>
          <cell r="AY762"/>
          <cell r="AZ762"/>
          <cell r="BA762"/>
          <cell r="BB762"/>
          <cell r="BC762"/>
          <cell r="BD762"/>
          <cell r="BE762"/>
          <cell r="BF762"/>
          <cell r="BG762"/>
          <cell r="BH762"/>
          <cell r="BI762"/>
          <cell r="BJ762"/>
          <cell r="BK762"/>
          <cell r="BL762"/>
          <cell r="BM762"/>
          <cell r="BN762"/>
          <cell r="BO762"/>
          <cell r="BP762"/>
          <cell r="BQ762"/>
          <cell r="BR762"/>
          <cell r="BS762"/>
        </row>
        <row r="763">
          <cell r="C763" t="str">
            <v>20050TINA110M510</v>
          </cell>
          <cell r="E763"/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  <cell r="X763"/>
          <cell r="Y763"/>
          <cell r="Z763"/>
          <cell r="AA763"/>
          <cell r="AB763"/>
          <cell r="AC763"/>
          <cell r="AD763"/>
          <cell r="AE763"/>
          <cell r="AF763">
            <v>0</v>
          </cell>
          <cell r="AG763"/>
          <cell r="AH763"/>
          <cell r="AI763">
            <v>0</v>
          </cell>
          <cell r="AJ763"/>
          <cell r="AK763">
            <v>0</v>
          </cell>
          <cell r="AL763"/>
          <cell r="AM763"/>
          <cell r="AN763">
            <v>0</v>
          </cell>
          <cell r="AO763"/>
          <cell r="AP763"/>
          <cell r="AQ763"/>
          <cell r="AR763">
            <v>0</v>
          </cell>
          <cell r="AS763"/>
          <cell r="AT763"/>
          <cell r="AU763"/>
          <cell r="AV763"/>
          <cell r="AW763">
            <v>0</v>
          </cell>
          <cell r="AX763">
            <v>0</v>
          </cell>
          <cell r="AY763"/>
          <cell r="AZ763"/>
          <cell r="BA763"/>
          <cell r="BB763"/>
          <cell r="BC763"/>
          <cell r="BD763"/>
          <cell r="BE763"/>
          <cell r="BF763"/>
          <cell r="BG763"/>
          <cell r="BH763"/>
          <cell r="BI763"/>
          <cell r="BJ763"/>
          <cell r="BK763"/>
          <cell r="BL763"/>
          <cell r="BM763"/>
          <cell r="BN763"/>
          <cell r="BO763"/>
          <cell r="BP763"/>
          <cell r="BQ763"/>
          <cell r="BR763"/>
          <cell r="BS763"/>
        </row>
        <row r="764">
          <cell r="C764" t="str">
            <v>20050TINA120M510</v>
          </cell>
          <cell r="E764"/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  <cell r="X764"/>
          <cell r="Y764"/>
          <cell r="Z764"/>
          <cell r="AA764"/>
          <cell r="AB764"/>
          <cell r="AC764"/>
          <cell r="AD764"/>
          <cell r="AE764"/>
          <cell r="AF764">
            <v>0</v>
          </cell>
          <cell r="AG764"/>
          <cell r="AH764"/>
          <cell r="AI764">
            <v>0</v>
          </cell>
          <cell r="AJ764"/>
          <cell r="AK764">
            <v>0</v>
          </cell>
          <cell r="AL764"/>
          <cell r="AM764"/>
          <cell r="AN764">
            <v>0</v>
          </cell>
          <cell r="AO764"/>
          <cell r="AP764"/>
          <cell r="AQ764"/>
          <cell r="AR764">
            <v>0</v>
          </cell>
          <cell r="AS764"/>
          <cell r="AT764"/>
          <cell r="AU764"/>
          <cell r="AV764"/>
          <cell r="AW764">
            <v>0</v>
          </cell>
          <cell r="AX764">
            <v>0</v>
          </cell>
          <cell r="AY764"/>
          <cell r="AZ764"/>
          <cell r="BA764"/>
          <cell r="BB764"/>
          <cell r="BC764"/>
          <cell r="BD764"/>
          <cell r="BE764"/>
          <cell r="BF764"/>
          <cell r="BG764"/>
          <cell r="BH764"/>
          <cell r="BI764"/>
          <cell r="BJ764"/>
          <cell r="BK764"/>
          <cell r="BL764"/>
          <cell r="BM764"/>
          <cell r="BN764"/>
          <cell r="BO764"/>
          <cell r="BP764"/>
          <cell r="BQ764"/>
          <cell r="BR764"/>
          <cell r="BS764"/>
        </row>
        <row r="765">
          <cell r="C765" t="str">
            <v>20050TINA250TM510</v>
          </cell>
          <cell r="E765"/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  <cell r="X765"/>
          <cell r="Y765"/>
          <cell r="Z765"/>
          <cell r="AA765"/>
          <cell r="AB765"/>
          <cell r="AC765"/>
          <cell r="AD765"/>
          <cell r="AE765"/>
          <cell r="AF765">
            <v>0</v>
          </cell>
          <cell r="AG765"/>
          <cell r="AH765"/>
          <cell r="AI765">
            <v>0</v>
          </cell>
          <cell r="AJ765"/>
          <cell r="AK765">
            <v>0</v>
          </cell>
          <cell r="AL765"/>
          <cell r="AM765"/>
          <cell r="AN765">
            <v>0</v>
          </cell>
          <cell r="AO765"/>
          <cell r="AP765"/>
          <cell r="AQ765"/>
          <cell r="AR765">
            <v>0</v>
          </cell>
          <cell r="AS765"/>
          <cell r="AT765"/>
          <cell r="AU765"/>
          <cell r="AV765"/>
          <cell r="AW765">
            <v>0</v>
          </cell>
          <cell r="AX765">
            <v>0</v>
          </cell>
          <cell r="AY765"/>
          <cell r="AZ765"/>
          <cell r="BA765"/>
          <cell r="BB765"/>
          <cell r="BC765"/>
          <cell r="BD765"/>
          <cell r="BE765"/>
          <cell r="BF765"/>
          <cell r="BG765"/>
          <cell r="BH765"/>
          <cell r="BI765"/>
          <cell r="BJ765"/>
          <cell r="BK765"/>
          <cell r="BL765"/>
          <cell r="BM765"/>
          <cell r="BN765"/>
          <cell r="BO765"/>
          <cell r="BP765"/>
          <cell r="BQ765"/>
          <cell r="BR765"/>
          <cell r="BS765"/>
        </row>
        <row r="766">
          <cell r="C766" t="str">
            <v>20050TINA165TM510</v>
          </cell>
          <cell r="E766"/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  <cell r="X766"/>
          <cell r="Y766"/>
          <cell r="Z766"/>
          <cell r="AA766"/>
          <cell r="AB766"/>
          <cell r="AC766"/>
          <cell r="AD766"/>
          <cell r="AE766"/>
          <cell r="AF766">
            <v>-1</v>
          </cell>
          <cell r="AG766"/>
          <cell r="AH766"/>
          <cell r="AI766">
            <v>-1.1496241103194149</v>
          </cell>
          <cell r="AJ766"/>
          <cell r="AK766">
            <v>0</v>
          </cell>
          <cell r="AL766"/>
          <cell r="AM766"/>
          <cell r="AN766">
            <v>0</v>
          </cell>
          <cell r="AO766"/>
          <cell r="AP766"/>
          <cell r="AQ766"/>
          <cell r="AR766">
            <v>-1</v>
          </cell>
          <cell r="AS766"/>
          <cell r="AT766"/>
          <cell r="AU766"/>
          <cell r="AV766"/>
          <cell r="AW766">
            <v>0</v>
          </cell>
          <cell r="AX766">
            <v>0</v>
          </cell>
          <cell r="AY766"/>
          <cell r="AZ766"/>
          <cell r="BA766"/>
          <cell r="BB766"/>
          <cell r="BC766"/>
          <cell r="BD766"/>
          <cell r="BE766"/>
          <cell r="BF766"/>
          <cell r="BG766"/>
          <cell r="BH766"/>
          <cell r="BI766"/>
          <cell r="BJ766"/>
          <cell r="BK766"/>
          <cell r="BL766"/>
          <cell r="BM766"/>
          <cell r="BN766"/>
          <cell r="BO766"/>
          <cell r="BP766"/>
          <cell r="BQ766"/>
          <cell r="BR766"/>
          <cell r="BS766"/>
        </row>
        <row r="767">
          <cell r="C767" t="str">
            <v>20050TINA185TM510</v>
          </cell>
          <cell r="E767"/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  <cell r="X767"/>
          <cell r="Y767"/>
          <cell r="Z767"/>
          <cell r="AA767"/>
          <cell r="AB767"/>
          <cell r="AC767"/>
          <cell r="AD767"/>
          <cell r="AE767"/>
          <cell r="AF767">
            <v>-1</v>
          </cell>
          <cell r="AG767">
            <v>-1</v>
          </cell>
          <cell r="AH767"/>
          <cell r="AI767">
            <v>-0.442695068207415</v>
          </cell>
          <cell r="AJ767"/>
          <cell r="AK767">
            <v>0</v>
          </cell>
          <cell r="AL767">
            <v>0</v>
          </cell>
          <cell r="AM767"/>
          <cell r="AN767">
            <v>0</v>
          </cell>
          <cell r="AO767"/>
          <cell r="AP767"/>
          <cell r="AQ767"/>
          <cell r="AR767">
            <v>-1</v>
          </cell>
          <cell r="AS767"/>
          <cell r="AT767"/>
          <cell r="AU767"/>
          <cell r="AV767"/>
          <cell r="AW767">
            <v>0</v>
          </cell>
          <cell r="AX767">
            <v>0</v>
          </cell>
          <cell r="AY767"/>
          <cell r="AZ767"/>
          <cell r="BA767"/>
          <cell r="BB767"/>
          <cell r="BC767"/>
          <cell r="BD767"/>
          <cell r="BE767"/>
          <cell r="BF767"/>
          <cell r="BG767"/>
          <cell r="BH767"/>
          <cell r="BI767"/>
          <cell r="BJ767"/>
          <cell r="BK767"/>
          <cell r="BL767"/>
          <cell r="BM767"/>
          <cell r="BN767"/>
          <cell r="BO767"/>
          <cell r="BP767"/>
          <cell r="BQ767"/>
          <cell r="BR767"/>
          <cell r="BS767"/>
        </row>
        <row r="768">
          <cell r="C768" t="str">
            <v>20050TAllUD3M510</v>
          </cell>
          <cell r="E768"/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  <cell r="X768"/>
          <cell r="Y768"/>
          <cell r="Z768"/>
          <cell r="AA768"/>
          <cell r="AB768"/>
          <cell r="AC768"/>
          <cell r="AD768"/>
          <cell r="AE768"/>
          <cell r="AF768">
            <v>-2</v>
          </cell>
          <cell r="AG768">
            <v>-1</v>
          </cell>
          <cell r="AH768">
            <v>0</v>
          </cell>
          <cell r="AI768">
            <v>-1.59231917852683</v>
          </cell>
          <cell r="AJ768"/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/>
          <cell r="AP768"/>
          <cell r="AQ768"/>
          <cell r="AR768">
            <v>-2</v>
          </cell>
          <cell r="AS768"/>
          <cell r="AT768"/>
          <cell r="AU768"/>
          <cell r="AV768"/>
          <cell r="AW768">
            <v>0</v>
          </cell>
          <cell r="AX768">
            <v>0</v>
          </cell>
          <cell r="AY768"/>
          <cell r="AZ768"/>
          <cell r="BA768">
            <v>0</v>
          </cell>
          <cell r="BB768"/>
          <cell r="BC768"/>
          <cell r="BD768"/>
          <cell r="BE768"/>
          <cell r="BF768"/>
          <cell r="BG768"/>
          <cell r="BH768"/>
          <cell r="BI768"/>
          <cell r="BJ768"/>
          <cell r="BK768"/>
          <cell r="BL768"/>
          <cell r="BM768"/>
          <cell r="BN768"/>
          <cell r="BO768"/>
          <cell r="BP768"/>
          <cell r="BQ768"/>
          <cell r="BR768"/>
          <cell r="BS768"/>
        </row>
        <row r="769">
          <cell r="C769"/>
          <cell r="E769"/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  <cell r="X769"/>
          <cell r="Y769"/>
          <cell r="Z769"/>
          <cell r="AA769"/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  <cell r="AL769"/>
          <cell r="AM769"/>
          <cell r="AN769"/>
          <cell r="AO769"/>
          <cell r="AP769"/>
          <cell r="AQ769"/>
          <cell r="AR769"/>
          <cell r="AS769"/>
          <cell r="AT769"/>
          <cell r="AU769"/>
          <cell r="AV769"/>
          <cell r="AW769"/>
          <cell r="AX769"/>
          <cell r="AY769"/>
          <cell r="AZ769"/>
          <cell r="BA769"/>
          <cell r="BB769"/>
          <cell r="BC769"/>
          <cell r="BD769"/>
          <cell r="BE769"/>
          <cell r="BF769"/>
          <cell r="BG769"/>
          <cell r="BH769"/>
          <cell r="BI769"/>
          <cell r="BJ769"/>
          <cell r="BK769"/>
          <cell r="BL769"/>
          <cell r="BM769"/>
          <cell r="BN769"/>
          <cell r="BO769"/>
          <cell r="BP769"/>
          <cell r="BQ769"/>
          <cell r="BR769"/>
          <cell r="BS769"/>
        </row>
        <row r="770">
          <cell r="C770" t="str">
            <v>20050TINA110AllFlow</v>
          </cell>
          <cell r="E770"/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  <cell r="X770"/>
          <cell r="Y770"/>
          <cell r="Z770"/>
          <cell r="AA770"/>
          <cell r="AB770"/>
          <cell r="AC770"/>
          <cell r="AD770"/>
          <cell r="AE770"/>
          <cell r="AF770">
            <v>-452</v>
          </cell>
          <cell r="AG770"/>
          <cell r="AH770"/>
          <cell r="AI770">
            <v>-451.90529933370016</v>
          </cell>
          <cell r="AJ770"/>
          <cell r="AK770">
            <v>0</v>
          </cell>
          <cell r="AL770"/>
          <cell r="AM770"/>
          <cell r="AN770">
            <v>0</v>
          </cell>
          <cell r="AO770"/>
          <cell r="AP770"/>
          <cell r="AQ770"/>
          <cell r="AR770">
            <v>-452</v>
          </cell>
          <cell r="AS770"/>
          <cell r="AT770"/>
          <cell r="AU770"/>
          <cell r="AV770"/>
          <cell r="AW770">
            <v>0</v>
          </cell>
          <cell r="AX770">
            <v>0</v>
          </cell>
          <cell r="AY770"/>
          <cell r="AZ770"/>
          <cell r="BA770"/>
          <cell r="BB770"/>
          <cell r="BC770"/>
          <cell r="BD770"/>
          <cell r="BE770"/>
          <cell r="BF770"/>
          <cell r="BG770"/>
          <cell r="BH770"/>
          <cell r="BI770"/>
          <cell r="BJ770"/>
          <cell r="BK770"/>
          <cell r="BL770"/>
          <cell r="BM770"/>
          <cell r="BN770"/>
          <cell r="BO770"/>
          <cell r="BP770"/>
          <cell r="BQ770"/>
          <cell r="BR770"/>
          <cell r="BS770"/>
        </row>
        <row r="771">
          <cell r="C771" t="str">
            <v>20050TINA120AllFlow</v>
          </cell>
          <cell r="E771"/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  <cell r="X771"/>
          <cell r="Y771"/>
          <cell r="Z771"/>
          <cell r="AA771"/>
          <cell r="AB771"/>
          <cell r="AC771"/>
          <cell r="AD771"/>
          <cell r="AE771"/>
          <cell r="AF771">
            <v>0</v>
          </cell>
          <cell r="AG771"/>
          <cell r="AH771"/>
          <cell r="AI771">
            <v>0</v>
          </cell>
          <cell r="AJ771"/>
          <cell r="AK771">
            <v>0</v>
          </cell>
          <cell r="AL771"/>
          <cell r="AM771"/>
          <cell r="AN771">
            <v>0</v>
          </cell>
          <cell r="AO771"/>
          <cell r="AP771"/>
          <cell r="AQ771"/>
          <cell r="AR771">
            <v>0</v>
          </cell>
          <cell r="AS771"/>
          <cell r="AT771"/>
          <cell r="AU771"/>
          <cell r="AV771"/>
          <cell r="AW771">
            <v>0</v>
          </cell>
          <cell r="AX771">
            <v>0</v>
          </cell>
          <cell r="AY771"/>
          <cell r="AZ771"/>
          <cell r="BA771"/>
          <cell r="BB771"/>
          <cell r="BC771"/>
          <cell r="BD771"/>
          <cell r="BE771"/>
          <cell r="BF771"/>
          <cell r="BG771"/>
          <cell r="BH771"/>
          <cell r="BI771"/>
          <cell r="BJ771"/>
          <cell r="BK771"/>
          <cell r="BL771"/>
          <cell r="BM771"/>
          <cell r="BN771"/>
          <cell r="BO771"/>
          <cell r="BP771"/>
          <cell r="BQ771"/>
          <cell r="BR771"/>
          <cell r="BS771"/>
        </row>
        <row r="772">
          <cell r="C772" t="str">
            <v>20050TINA250TAllFlow</v>
          </cell>
          <cell r="E772"/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  <cell r="X772"/>
          <cell r="Y772"/>
          <cell r="Z772"/>
          <cell r="AA772"/>
          <cell r="AB772"/>
          <cell r="AC772"/>
          <cell r="AD772"/>
          <cell r="AE772"/>
          <cell r="AF772">
            <v>-249</v>
          </cell>
          <cell r="AG772"/>
          <cell r="AH772"/>
          <cell r="AI772">
            <v>-249.32612887962193</v>
          </cell>
          <cell r="AJ772"/>
          <cell r="AK772">
            <v>0</v>
          </cell>
          <cell r="AL772"/>
          <cell r="AM772"/>
          <cell r="AN772">
            <v>0</v>
          </cell>
          <cell r="AO772"/>
          <cell r="AP772"/>
          <cell r="AQ772"/>
          <cell r="AR772">
            <v>-249</v>
          </cell>
          <cell r="AS772"/>
          <cell r="AT772"/>
          <cell r="AU772"/>
          <cell r="AV772"/>
          <cell r="AW772">
            <v>0</v>
          </cell>
          <cell r="AX772">
            <v>0</v>
          </cell>
          <cell r="AY772"/>
          <cell r="AZ772"/>
          <cell r="BA772"/>
          <cell r="BB772"/>
          <cell r="BC772"/>
          <cell r="BD772"/>
          <cell r="BE772"/>
          <cell r="BF772"/>
          <cell r="BG772"/>
          <cell r="BH772"/>
          <cell r="BI772"/>
          <cell r="BJ772"/>
          <cell r="BK772"/>
          <cell r="BL772"/>
          <cell r="BM772"/>
          <cell r="BN772"/>
          <cell r="BO772"/>
          <cell r="BP772"/>
          <cell r="BQ772"/>
          <cell r="BR772"/>
          <cell r="BS772"/>
        </row>
        <row r="773">
          <cell r="C773" t="str">
            <v>20050TINA165TAllFlow</v>
          </cell>
          <cell r="E773"/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  <cell r="X773"/>
          <cell r="Y773"/>
          <cell r="Z773"/>
          <cell r="AA773"/>
          <cell r="AB773"/>
          <cell r="AC773"/>
          <cell r="AD773"/>
          <cell r="AE773"/>
          <cell r="AF773">
            <v>-703</v>
          </cell>
          <cell r="AG773"/>
          <cell r="AH773"/>
          <cell r="AI773">
            <v>-703.14230916477868</v>
          </cell>
          <cell r="AJ773"/>
          <cell r="AK773">
            <v>0</v>
          </cell>
          <cell r="AL773"/>
          <cell r="AM773"/>
          <cell r="AN773">
            <v>0</v>
          </cell>
          <cell r="AO773"/>
          <cell r="AP773"/>
          <cell r="AQ773"/>
          <cell r="AR773">
            <v>-703</v>
          </cell>
          <cell r="AS773"/>
          <cell r="AT773"/>
          <cell r="AU773"/>
          <cell r="AV773"/>
          <cell r="AW773">
            <v>0</v>
          </cell>
          <cell r="AX773">
            <v>0</v>
          </cell>
          <cell r="AY773"/>
          <cell r="AZ773"/>
          <cell r="BA773"/>
          <cell r="BB773"/>
          <cell r="BC773"/>
          <cell r="BD773"/>
          <cell r="BE773"/>
          <cell r="BF773"/>
          <cell r="BG773"/>
          <cell r="BH773"/>
          <cell r="BI773"/>
          <cell r="BJ773"/>
          <cell r="BK773"/>
          <cell r="BL773"/>
          <cell r="BM773"/>
          <cell r="BN773"/>
          <cell r="BO773"/>
          <cell r="BP773"/>
          <cell r="BQ773"/>
          <cell r="BR773"/>
          <cell r="BS773"/>
        </row>
        <row r="774">
          <cell r="C774" t="str">
            <v>20050TINA185TAllFlow</v>
          </cell>
          <cell r="E774"/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  <cell r="X774"/>
          <cell r="Y774"/>
          <cell r="Z774"/>
          <cell r="AA774"/>
          <cell r="AB774"/>
          <cell r="AC774"/>
          <cell r="AD774"/>
          <cell r="AE774"/>
          <cell r="AF774">
            <v>-550</v>
          </cell>
          <cell r="AG774">
            <v>-1</v>
          </cell>
          <cell r="AH774"/>
          <cell r="AI774">
            <v>-549.29957322364794</v>
          </cell>
          <cell r="AJ774"/>
          <cell r="AK774">
            <v>0</v>
          </cell>
          <cell r="AL774">
            <v>0</v>
          </cell>
          <cell r="AM774"/>
          <cell r="AN774">
            <v>0</v>
          </cell>
          <cell r="AO774"/>
          <cell r="AP774"/>
          <cell r="AQ774"/>
          <cell r="AR774">
            <v>-550</v>
          </cell>
          <cell r="AS774"/>
          <cell r="AT774"/>
          <cell r="AU774"/>
          <cell r="AV774"/>
          <cell r="AW774">
            <v>0</v>
          </cell>
          <cell r="AX774">
            <v>0</v>
          </cell>
          <cell r="AY774"/>
          <cell r="AZ774"/>
          <cell r="BA774"/>
          <cell r="BB774"/>
          <cell r="BC774"/>
          <cell r="BD774"/>
          <cell r="BE774"/>
          <cell r="BF774"/>
          <cell r="BG774"/>
          <cell r="BH774"/>
          <cell r="BI774"/>
          <cell r="BJ774"/>
          <cell r="BK774"/>
          <cell r="BL774"/>
          <cell r="BM774"/>
          <cell r="BN774"/>
          <cell r="BO774"/>
          <cell r="BP774"/>
          <cell r="BQ774"/>
          <cell r="BR774"/>
          <cell r="BS774"/>
        </row>
        <row r="775">
          <cell r="C775" t="str">
            <v>20050TAllUD3AllFlow</v>
          </cell>
          <cell r="E775"/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  <cell r="X775"/>
          <cell r="Y775"/>
          <cell r="Z775"/>
          <cell r="AA775"/>
          <cell r="AB775"/>
          <cell r="AC775"/>
          <cell r="AD775"/>
          <cell r="AE775"/>
          <cell r="AF775">
            <v>-1954</v>
          </cell>
          <cell r="AG775">
            <v>-1</v>
          </cell>
          <cell r="AH775">
            <v>0</v>
          </cell>
          <cell r="AI775">
            <v>-1953.6733106017487</v>
          </cell>
          <cell r="AJ775"/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/>
          <cell r="AP775"/>
          <cell r="AQ775"/>
          <cell r="AR775">
            <v>-1954</v>
          </cell>
          <cell r="AS775"/>
          <cell r="AT775"/>
          <cell r="AU775"/>
          <cell r="AV775"/>
          <cell r="AW775">
            <v>0</v>
          </cell>
          <cell r="AX775">
            <v>0</v>
          </cell>
          <cell r="AY775"/>
          <cell r="AZ775"/>
          <cell r="BA775"/>
          <cell r="BB775"/>
          <cell r="BC775"/>
          <cell r="BD775"/>
          <cell r="BE775"/>
          <cell r="BF775"/>
          <cell r="BG775"/>
          <cell r="BH775"/>
          <cell r="BI775"/>
          <cell r="BJ775"/>
          <cell r="BK775"/>
          <cell r="BL775"/>
          <cell r="BM775"/>
          <cell r="BN775"/>
          <cell r="BO775"/>
          <cell r="BP775"/>
          <cell r="BQ775"/>
          <cell r="BR775"/>
          <cell r="BS775"/>
        </row>
        <row r="776">
          <cell r="C776"/>
          <cell r="E776"/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  <cell r="X776"/>
          <cell r="Y776"/>
          <cell r="Z776"/>
          <cell r="AA776"/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  <cell r="AL776"/>
          <cell r="AM776"/>
          <cell r="AN776"/>
          <cell r="AO776"/>
          <cell r="AP776"/>
          <cell r="AQ776"/>
          <cell r="AR776"/>
          <cell r="AS776"/>
          <cell r="AT776"/>
          <cell r="AU776"/>
          <cell r="AV776"/>
          <cell r="AW776"/>
          <cell r="AX776"/>
          <cell r="AY776"/>
          <cell r="AZ776"/>
          <cell r="BA776"/>
          <cell r="BB776"/>
          <cell r="BC776"/>
          <cell r="BD776"/>
          <cell r="BE776"/>
          <cell r="BF776"/>
          <cell r="BG776"/>
          <cell r="BH776"/>
          <cell r="BI776"/>
          <cell r="BJ776"/>
          <cell r="BK776"/>
          <cell r="BL776"/>
          <cell r="BM776"/>
          <cell r="BN776"/>
          <cell r="BO776"/>
          <cell r="BP776"/>
          <cell r="BQ776"/>
          <cell r="BR776"/>
          <cell r="BS776"/>
        </row>
        <row r="777">
          <cell r="C777"/>
          <cell r="E777"/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  <cell r="X777"/>
          <cell r="Y777"/>
          <cell r="Z777"/>
          <cell r="AA777"/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  <cell r="AL777"/>
          <cell r="AM777"/>
          <cell r="AN777"/>
          <cell r="AO777"/>
          <cell r="AP777"/>
          <cell r="AQ777"/>
          <cell r="AR777"/>
          <cell r="AS777"/>
          <cell r="AT777"/>
          <cell r="AU777"/>
          <cell r="AV777"/>
          <cell r="AW777"/>
          <cell r="AX777"/>
          <cell r="AY777"/>
          <cell r="AZ777"/>
          <cell r="BA777"/>
          <cell r="BB777"/>
          <cell r="BC777"/>
          <cell r="BD777"/>
          <cell r="BE777"/>
          <cell r="BF777"/>
          <cell r="BG777"/>
          <cell r="BH777"/>
          <cell r="BI777"/>
          <cell r="BJ777"/>
          <cell r="BK777"/>
          <cell r="BL777"/>
          <cell r="BM777"/>
          <cell r="BN777"/>
          <cell r="BO777"/>
          <cell r="BP777"/>
          <cell r="BQ777"/>
          <cell r="BR777"/>
          <cell r="BS777"/>
        </row>
        <row r="778">
          <cell r="C778" t="str">
            <v>15100TINA110AllFlow</v>
          </cell>
          <cell r="E778"/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  <cell r="X778"/>
          <cell r="Y778"/>
          <cell r="Z778"/>
          <cell r="AA778"/>
          <cell r="AB778"/>
          <cell r="AC778"/>
          <cell r="AD778"/>
          <cell r="AE778"/>
          <cell r="AF778">
            <v>0</v>
          </cell>
          <cell r="AG778"/>
          <cell r="AH778"/>
          <cell r="AI778">
            <v>0</v>
          </cell>
          <cell r="AJ778"/>
          <cell r="AK778">
            <v>0</v>
          </cell>
          <cell r="AL778"/>
          <cell r="AM778"/>
          <cell r="AN778">
            <v>0</v>
          </cell>
          <cell r="AO778"/>
          <cell r="AP778"/>
          <cell r="AQ778"/>
          <cell r="AR778">
            <v>0</v>
          </cell>
          <cell r="AS778"/>
          <cell r="AT778"/>
          <cell r="AU778"/>
          <cell r="AV778"/>
          <cell r="AW778">
            <v>0</v>
          </cell>
          <cell r="AX778">
            <v>0</v>
          </cell>
          <cell r="AY778"/>
          <cell r="AZ778"/>
          <cell r="BA778"/>
          <cell r="BB778"/>
          <cell r="BC778"/>
          <cell r="BD778"/>
          <cell r="BE778"/>
          <cell r="BF778"/>
          <cell r="BG778"/>
          <cell r="BH778"/>
          <cell r="BI778"/>
          <cell r="BJ778"/>
          <cell r="BK778"/>
          <cell r="BL778"/>
          <cell r="BM778"/>
          <cell r="BN778"/>
          <cell r="BO778"/>
          <cell r="BP778"/>
          <cell r="BQ778"/>
          <cell r="BR778"/>
          <cell r="BS778"/>
        </row>
        <row r="779">
          <cell r="C779" t="str">
            <v>15100TINA120AllFlow</v>
          </cell>
          <cell r="E779"/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  <cell r="X779"/>
          <cell r="Y779"/>
          <cell r="Z779"/>
          <cell r="AA779"/>
          <cell r="AB779"/>
          <cell r="AC779"/>
          <cell r="AD779"/>
          <cell r="AE779"/>
          <cell r="AF779">
            <v>0</v>
          </cell>
          <cell r="AG779"/>
          <cell r="AH779"/>
          <cell r="AI779">
            <v>0</v>
          </cell>
          <cell r="AJ779"/>
          <cell r="AK779">
            <v>0</v>
          </cell>
          <cell r="AL779"/>
          <cell r="AM779"/>
          <cell r="AN779">
            <v>0</v>
          </cell>
          <cell r="AO779"/>
          <cell r="AP779"/>
          <cell r="AQ779"/>
          <cell r="AR779">
            <v>0</v>
          </cell>
          <cell r="AS779"/>
          <cell r="AT779"/>
          <cell r="AU779"/>
          <cell r="AV779"/>
          <cell r="AW779">
            <v>0</v>
          </cell>
          <cell r="AX779">
            <v>0</v>
          </cell>
          <cell r="AY779"/>
          <cell r="AZ779"/>
          <cell r="BA779"/>
          <cell r="BB779"/>
          <cell r="BC779"/>
          <cell r="BD779"/>
          <cell r="BE779"/>
          <cell r="BF779"/>
          <cell r="BG779"/>
          <cell r="BH779"/>
          <cell r="BI779"/>
          <cell r="BJ779"/>
          <cell r="BK779"/>
          <cell r="BL779"/>
          <cell r="BM779"/>
          <cell r="BN779"/>
          <cell r="BO779"/>
          <cell r="BP779"/>
          <cell r="BQ779"/>
          <cell r="BR779"/>
          <cell r="BS779"/>
        </row>
        <row r="780">
          <cell r="C780" t="str">
            <v>15100TINA250TAllFlow</v>
          </cell>
          <cell r="E780"/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  <cell r="X780"/>
          <cell r="Y780"/>
          <cell r="Z780"/>
          <cell r="AA780"/>
          <cell r="AB780"/>
          <cell r="AC780"/>
          <cell r="AD780"/>
          <cell r="AE780"/>
          <cell r="AF780">
            <v>-23</v>
          </cell>
          <cell r="AG780"/>
          <cell r="AH780"/>
          <cell r="AI780">
            <v>-22.750904215798482</v>
          </cell>
          <cell r="AJ780"/>
          <cell r="AK780">
            <v>0</v>
          </cell>
          <cell r="AL780"/>
          <cell r="AM780"/>
          <cell r="AN780">
            <v>0</v>
          </cell>
          <cell r="AO780"/>
          <cell r="AP780"/>
          <cell r="AQ780"/>
          <cell r="AR780">
            <v>-23</v>
          </cell>
          <cell r="AS780"/>
          <cell r="AT780"/>
          <cell r="AU780"/>
          <cell r="AV780"/>
          <cell r="AW780">
            <v>0</v>
          </cell>
          <cell r="AX780">
            <v>0</v>
          </cell>
          <cell r="AY780"/>
          <cell r="AZ780"/>
          <cell r="BA780"/>
          <cell r="BB780"/>
          <cell r="BC780"/>
          <cell r="BD780"/>
          <cell r="BE780"/>
          <cell r="BF780"/>
          <cell r="BG780"/>
          <cell r="BH780"/>
          <cell r="BI780"/>
          <cell r="BJ780"/>
          <cell r="BK780"/>
          <cell r="BL780"/>
          <cell r="BM780"/>
          <cell r="BN780"/>
          <cell r="BO780"/>
          <cell r="BP780"/>
          <cell r="BQ780"/>
          <cell r="BR780"/>
          <cell r="BS780"/>
        </row>
        <row r="781">
          <cell r="C781" t="str">
            <v>15100TINA165TAllFlow</v>
          </cell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  <cell r="X781"/>
          <cell r="Y781"/>
          <cell r="Z781"/>
          <cell r="AA781"/>
          <cell r="AB781"/>
          <cell r="AC781"/>
          <cell r="AD781"/>
          <cell r="AE781"/>
          <cell r="AF781">
            <v>-29</v>
          </cell>
          <cell r="AG781"/>
          <cell r="AH781"/>
          <cell r="AI781">
            <v>-28.744618644288508</v>
          </cell>
          <cell r="AJ781"/>
          <cell r="AK781">
            <v>0</v>
          </cell>
          <cell r="AL781"/>
          <cell r="AM781"/>
          <cell r="AN781">
            <v>0</v>
          </cell>
          <cell r="AO781"/>
          <cell r="AP781"/>
          <cell r="AQ781"/>
          <cell r="AR781">
            <v>-29</v>
          </cell>
          <cell r="AS781"/>
          <cell r="AT781"/>
          <cell r="AU781"/>
          <cell r="AV781"/>
          <cell r="AW781">
            <v>0</v>
          </cell>
          <cell r="AX781">
            <v>0</v>
          </cell>
          <cell r="AY781"/>
          <cell r="AZ781"/>
          <cell r="BA781"/>
          <cell r="BB781"/>
          <cell r="BC781"/>
          <cell r="BD781"/>
          <cell r="BE781"/>
          <cell r="BF781"/>
          <cell r="BG781"/>
          <cell r="BH781"/>
          <cell r="BI781"/>
          <cell r="BJ781"/>
          <cell r="BK781"/>
          <cell r="BL781"/>
          <cell r="BM781"/>
          <cell r="BN781"/>
          <cell r="BO781"/>
          <cell r="BP781"/>
          <cell r="BQ781"/>
          <cell r="BR781"/>
          <cell r="BS781"/>
        </row>
        <row r="782">
          <cell r="C782" t="str">
            <v>15100TINA185TAllFlow</v>
          </cell>
          <cell r="E782"/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  <cell r="X782"/>
          <cell r="Y782"/>
          <cell r="Z782"/>
          <cell r="AA782"/>
          <cell r="AB782"/>
          <cell r="AC782"/>
          <cell r="AD782"/>
          <cell r="AE782"/>
          <cell r="AF782">
            <v>-12</v>
          </cell>
          <cell r="AG782">
            <v>1</v>
          </cell>
          <cell r="AH782"/>
          <cell r="AI782">
            <v>-12.731879831493726</v>
          </cell>
          <cell r="AJ782"/>
          <cell r="AK782">
            <v>0</v>
          </cell>
          <cell r="AL782">
            <v>0</v>
          </cell>
          <cell r="AM782"/>
          <cell r="AN782">
            <v>0</v>
          </cell>
          <cell r="AO782"/>
          <cell r="AP782"/>
          <cell r="AQ782"/>
          <cell r="AR782">
            <v>-12</v>
          </cell>
          <cell r="AS782"/>
          <cell r="AT782"/>
          <cell r="AU782"/>
          <cell r="AV782"/>
          <cell r="AW782">
            <v>0</v>
          </cell>
          <cell r="AX782">
            <v>0</v>
          </cell>
          <cell r="AY782"/>
          <cell r="AZ782"/>
          <cell r="BA782"/>
          <cell r="BB782"/>
          <cell r="BC782"/>
          <cell r="BD782"/>
          <cell r="BE782"/>
          <cell r="BF782"/>
          <cell r="BG782"/>
          <cell r="BH782"/>
          <cell r="BI782"/>
          <cell r="BJ782"/>
          <cell r="BK782"/>
          <cell r="BL782"/>
          <cell r="BM782"/>
          <cell r="BN782"/>
          <cell r="BO782"/>
          <cell r="BP782"/>
          <cell r="BQ782"/>
          <cell r="BR782"/>
          <cell r="BS782"/>
        </row>
        <row r="783">
          <cell r="C783" t="str">
            <v>15100TINA200TAllFlow</v>
          </cell>
          <cell r="E783"/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  <cell r="X783"/>
          <cell r="Y783"/>
          <cell r="Z783"/>
          <cell r="AA783"/>
          <cell r="AB783"/>
          <cell r="AC783"/>
          <cell r="AD783"/>
          <cell r="AE783"/>
          <cell r="AF783">
            <v>-64</v>
          </cell>
          <cell r="AG783">
            <v>1</v>
          </cell>
          <cell r="AH783">
            <v>0</v>
          </cell>
          <cell r="AI783">
            <v>-64.227402691580721</v>
          </cell>
          <cell r="AJ783"/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/>
          <cell r="AP783"/>
          <cell r="AQ783"/>
          <cell r="AR783">
            <v>-64</v>
          </cell>
          <cell r="AS783"/>
          <cell r="AT783"/>
          <cell r="AU783"/>
          <cell r="AV783"/>
          <cell r="AW783">
            <v>0</v>
          </cell>
          <cell r="AX783">
            <v>0</v>
          </cell>
          <cell r="AY783"/>
          <cell r="AZ783"/>
          <cell r="BA783">
            <v>0</v>
          </cell>
          <cell r="BB783"/>
          <cell r="BC783"/>
          <cell r="BD783"/>
          <cell r="BE783"/>
          <cell r="BF783"/>
          <cell r="BG783"/>
          <cell r="BH783"/>
          <cell r="BI783"/>
          <cell r="BJ783"/>
          <cell r="BK783"/>
          <cell r="BL783"/>
          <cell r="BM783"/>
          <cell r="BN783"/>
          <cell r="BO783"/>
          <cell r="BP783"/>
          <cell r="BQ783"/>
          <cell r="BR783"/>
          <cell r="BS783"/>
        </row>
        <row r="784">
          <cell r="C784"/>
          <cell r="E784"/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  <cell r="X784"/>
          <cell r="Y784"/>
          <cell r="Z784"/>
          <cell r="AA784"/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  <cell r="AL784"/>
          <cell r="AM784"/>
          <cell r="AN784"/>
          <cell r="AO784"/>
          <cell r="AP784"/>
          <cell r="AQ784"/>
          <cell r="AR784"/>
          <cell r="AS784"/>
          <cell r="AT784"/>
          <cell r="AU784"/>
          <cell r="AV784"/>
          <cell r="AW784"/>
          <cell r="AX784"/>
          <cell r="AY784"/>
          <cell r="AZ784"/>
          <cell r="BA784"/>
          <cell r="BB784"/>
          <cell r="BC784"/>
          <cell r="BD784"/>
          <cell r="BE784"/>
          <cell r="BF784"/>
          <cell r="BG784"/>
          <cell r="BH784"/>
          <cell r="BI784"/>
          <cell r="BJ784"/>
          <cell r="BK784"/>
          <cell r="BL784"/>
          <cell r="BM784"/>
          <cell r="BN784"/>
          <cell r="BO784"/>
          <cell r="BP784"/>
          <cell r="BQ784"/>
          <cell r="BR784"/>
          <cell r="BS784"/>
        </row>
        <row r="785">
          <cell r="C785" t="str">
            <v>20900TINA110M230</v>
          </cell>
          <cell r="E785"/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  <cell r="X785"/>
          <cell r="Y785"/>
          <cell r="Z785"/>
          <cell r="AA785"/>
          <cell r="AB785"/>
          <cell r="AC785"/>
          <cell r="AD785"/>
          <cell r="AE785"/>
          <cell r="AF785">
            <v>0</v>
          </cell>
          <cell r="AG785"/>
          <cell r="AH785"/>
          <cell r="AI785">
            <v>-3.1020754932039998E-2</v>
          </cell>
          <cell r="AJ785"/>
          <cell r="AK785">
            <v>0</v>
          </cell>
          <cell r="AL785"/>
          <cell r="AM785"/>
          <cell r="AN785">
            <v>0</v>
          </cell>
          <cell r="AO785"/>
          <cell r="AP785"/>
          <cell r="AQ785"/>
          <cell r="AR785">
            <v>0</v>
          </cell>
          <cell r="AS785"/>
          <cell r="AT785"/>
          <cell r="AU785"/>
          <cell r="AV785"/>
          <cell r="AW785">
            <v>0</v>
          </cell>
          <cell r="AX785">
            <v>0</v>
          </cell>
          <cell r="AY785"/>
          <cell r="AZ785"/>
          <cell r="BA785"/>
          <cell r="BB785"/>
          <cell r="BC785"/>
          <cell r="BD785"/>
          <cell r="BE785"/>
          <cell r="BF785"/>
          <cell r="BG785"/>
          <cell r="BH785"/>
          <cell r="BI785"/>
          <cell r="BJ785"/>
          <cell r="BK785"/>
          <cell r="BL785"/>
          <cell r="BM785"/>
          <cell r="BN785"/>
          <cell r="BO785"/>
          <cell r="BP785"/>
          <cell r="BQ785"/>
          <cell r="BR785"/>
          <cell r="BS785"/>
        </row>
        <row r="786">
          <cell r="C786" t="str">
            <v>20900TINA120M230</v>
          </cell>
          <cell r="E786"/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  <cell r="X786"/>
          <cell r="Y786"/>
          <cell r="Z786"/>
          <cell r="AA786"/>
          <cell r="AB786"/>
          <cell r="AC786"/>
          <cell r="AD786"/>
          <cell r="AE786"/>
          <cell r="AF786">
            <v>0</v>
          </cell>
          <cell r="AG786"/>
          <cell r="AH786"/>
          <cell r="AI786">
            <v>0</v>
          </cell>
          <cell r="AJ786"/>
          <cell r="AK786">
            <v>0</v>
          </cell>
          <cell r="AL786"/>
          <cell r="AM786"/>
          <cell r="AN786">
            <v>0</v>
          </cell>
          <cell r="AO786"/>
          <cell r="AP786"/>
          <cell r="AQ786"/>
          <cell r="AR786">
            <v>0</v>
          </cell>
          <cell r="AS786"/>
          <cell r="AT786"/>
          <cell r="AU786"/>
          <cell r="AV786"/>
          <cell r="AW786">
            <v>0</v>
          </cell>
          <cell r="AX786">
            <v>0</v>
          </cell>
          <cell r="AY786"/>
          <cell r="AZ786"/>
          <cell r="BA786"/>
          <cell r="BB786"/>
          <cell r="BC786"/>
          <cell r="BD786"/>
          <cell r="BE786"/>
          <cell r="BF786"/>
          <cell r="BG786"/>
          <cell r="BH786"/>
          <cell r="BI786"/>
          <cell r="BJ786"/>
          <cell r="BK786"/>
          <cell r="BL786"/>
          <cell r="BM786"/>
          <cell r="BN786"/>
          <cell r="BO786"/>
          <cell r="BP786"/>
          <cell r="BQ786"/>
          <cell r="BR786"/>
          <cell r="BS786"/>
        </row>
        <row r="787">
          <cell r="C787" t="str">
            <v>20900TINA250TM230</v>
          </cell>
          <cell r="E787"/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  <cell r="X787"/>
          <cell r="Y787"/>
          <cell r="Z787"/>
          <cell r="AA787"/>
          <cell r="AB787"/>
          <cell r="AC787"/>
          <cell r="AD787"/>
          <cell r="AE787"/>
          <cell r="AF787">
            <v>0</v>
          </cell>
          <cell r="AG787"/>
          <cell r="AH787"/>
          <cell r="AI787">
            <v>0</v>
          </cell>
          <cell r="AJ787"/>
          <cell r="AK787">
            <v>0</v>
          </cell>
          <cell r="AL787"/>
          <cell r="AM787"/>
          <cell r="AN787">
            <v>0</v>
          </cell>
          <cell r="AO787"/>
          <cell r="AP787"/>
          <cell r="AQ787"/>
          <cell r="AR787">
            <v>0</v>
          </cell>
          <cell r="AS787"/>
          <cell r="AT787"/>
          <cell r="AU787"/>
          <cell r="AV787"/>
          <cell r="AW787">
            <v>0</v>
          </cell>
          <cell r="AX787">
            <v>0</v>
          </cell>
          <cell r="AY787"/>
          <cell r="AZ787"/>
          <cell r="BA787"/>
          <cell r="BB787"/>
          <cell r="BC787"/>
          <cell r="BD787"/>
          <cell r="BE787"/>
          <cell r="BF787"/>
          <cell r="BG787"/>
          <cell r="BH787"/>
          <cell r="BI787"/>
          <cell r="BJ787"/>
          <cell r="BK787"/>
          <cell r="BL787"/>
          <cell r="BM787"/>
          <cell r="BN787"/>
          <cell r="BO787"/>
          <cell r="BP787"/>
          <cell r="BQ787"/>
          <cell r="BR787"/>
          <cell r="BS787"/>
        </row>
        <row r="788">
          <cell r="C788" t="str">
            <v>20900TINA165TM230</v>
          </cell>
          <cell r="E788"/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  <cell r="X788"/>
          <cell r="Y788"/>
          <cell r="Z788"/>
          <cell r="AA788"/>
          <cell r="AB788"/>
          <cell r="AC788"/>
          <cell r="AD788"/>
          <cell r="AE788"/>
          <cell r="AF788">
            <v>0</v>
          </cell>
          <cell r="AG788"/>
          <cell r="AH788"/>
          <cell r="AI788">
            <v>-0.117368042669281</v>
          </cell>
          <cell r="AJ788"/>
          <cell r="AK788">
            <v>0</v>
          </cell>
          <cell r="AL788"/>
          <cell r="AM788"/>
          <cell r="AN788">
            <v>0</v>
          </cell>
          <cell r="AO788"/>
          <cell r="AP788"/>
          <cell r="AQ788"/>
          <cell r="AR788">
            <v>0</v>
          </cell>
          <cell r="AS788"/>
          <cell r="AT788"/>
          <cell r="AU788"/>
          <cell r="AV788"/>
          <cell r="AW788">
            <v>0</v>
          </cell>
          <cell r="AX788">
            <v>0</v>
          </cell>
          <cell r="AY788"/>
          <cell r="AZ788"/>
          <cell r="BA788"/>
          <cell r="BB788"/>
          <cell r="BC788"/>
          <cell r="BD788"/>
          <cell r="BE788"/>
          <cell r="BF788"/>
          <cell r="BG788"/>
          <cell r="BH788"/>
          <cell r="BI788"/>
          <cell r="BJ788"/>
          <cell r="BK788"/>
          <cell r="BL788"/>
          <cell r="BM788"/>
          <cell r="BN788"/>
          <cell r="BO788"/>
          <cell r="BP788"/>
          <cell r="BQ788"/>
          <cell r="BR788"/>
          <cell r="BS788"/>
        </row>
        <row r="789">
          <cell r="C789" t="str">
            <v>20900TINA185TM230</v>
          </cell>
          <cell r="E789"/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  <cell r="X789"/>
          <cell r="Y789"/>
          <cell r="Z789"/>
          <cell r="AA789"/>
          <cell r="AB789"/>
          <cell r="AC789"/>
          <cell r="AD789"/>
          <cell r="AE789"/>
          <cell r="AF789">
            <v>-34</v>
          </cell>
          <cell r="AG789">
            <v>0</v>
          </cell>
          <cell r="AH789"/>
          <cell r="AI789">
            <v>-33.736973968442619</v>
          </cell>
          <cell r="AJ789"/>
          <cell r="AK789">
            <v>0</v>
          </cell>
          <cell r="AL789">
            <v>0</v>
          </cell>
          <cell r="AM789"/>
          <cell r="AN789">
            <v>0</v>
          </cell>
          <cell r="AO789"/>
          <cell r="AP789"/>
          <cell r="AQ789"/>
          <cell r="AR789">
            <v>-34</v>
          </cell>
          <cell r="AS789"/>
          <cell r="AT789"/>
          <cell r="AU789"/>
          <cell r="AV789"/>
          <cell r="AW789">
            <v>0</v>
          </cell>
          <cell r="AX789">
            <v>0</v>
          </cell>
          <cell r="AY789"/>
          <cell r="AZ789"/>
          <cell r="BA789"/>
          <cell r="BB789"/>
          <cell r="BC789"/>
          <cell r="BD789"/>
          <cell r="BE789"/>
          <cell r="BF789"/>
          <cell r="BG789"/>
          <cell r="BH789"/>
          <cell r="BI789"/>
          <cell r="BJ789"/>
          <cell r="BK789"/>
          <cell r="BL789"/>
          <cell r="BM789"/>
          <cell r="BN789"/>
          <cell r="BO789"/>
          <cell r="BP789"/>
          <cell r="BQ789"/>
          <cell r="BR789"/>
          <cell r="BS789"/>
        </row>
        <row r="790">
          <cell r="C790" t="str">
            <v>20900TAllUD3M230</v>
          </cell>
          <cell r="E790"/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  <cell r="X790"/>
          <cell r="Y790"/>
          <cell r="Z790"/>
          <cell r="AA790"/>
          <cell r="AB790"/>
          <cell r="AC790"/>
          <cell r="AD790"/>
          <cell r="AE790"/>
          <cell r="AF790">
            <v>-34</v>
          </cell>
          <cell r="AG790">
            <v>0</v>
          </cell>
          <cell r="AH790">
            <v>0</v>
          </cell>
          <cell r="AI790">
            <v>-33.88536276604394</v>
          </cell>
          <cell r="AJ790"/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/>
          <cell r="AP790"/>
          <cell r="AQ790"/>
          <cell r="AR790">
            <v>-34</v>
          </cell>
          <cell r="AS790"/>
          <cell r="AT790"/>
          <cell r="AU790"/>
          <cell r="AV790"/>
          <cell r="AW790">
            <v>0</v>
          </cell>
          <cell r="AX790">
            <v>0</v>
          </cell>
          <cell r="AY790"/>
          <cell r="AZ790"/>
          <cell r="BA790">
            <v>0</v>
          </cell>
          <cell r="BB790"/>
          <cell r="BC790"/>
          <cell r="BD790"/>
          <cell r="BE790"/>
          <cell r="BF790"/>
          <cell r="BG790"/>
          <cell r="BH790"/>
          <cell r="BI790"/>
          <cell r="BJ790"/>
          <cell r="BK790"/>
          <cell r="BL790"/>
          <cell r="BM790"/>
          <cell r="BN790"/>
          <cell r="BO790"/>
          <cell r="BP790"/>
          <cell r="BQ790"/>
          <cell r="BR790"/>
          <cell r="BS790"/>
        </row>
        <row r="791">
          <cell r="C791"/>
          <cell r="E791"/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  <cell r="X791"/>
          <cell r="Y791"/>
          <cell r="Z791"/>
          <cell r="AA791"/>
          <cell r="AB791"/>
          <cell r="AC791"/>
          <cell r="AD791"/>
          <cell r="AE791"/>
          <cell r="AF791"/>
          <cell r="AG791"/>
          <cell r="AH791"/>
          <cell r="AI791"/>
          <cell r="AJ791"/>
          <cell r="AK791"/>
          <cell r="AL791"/>
          <cell r="AM791"/>
          <cell r="AN791"/>
          <cell r="AO791"/>
          <cell r="AP791"/>
          <cell r="AQ791"/>
          <cell r="AR791"/>
          <cell r="AS791"/>
          <cell r="AT791"/>
          <cell r="AU791"/>
          <cell r="AV791"/>
          <cell r="AW791"/>
          <cell r="AX791"/>
          <cell r="AY791"/>
          <cell r="AZ791"/>
          <cell r="BA791"/>
          <cell r="BB791"/>
          <cell r="BC791"/>
          <cell r="BD791"/>
          <cell r="BE791"/>
          <cell r="BF791"/>
          <cell r="BG791"/>
          <cell r="BH791"/>
          <cell r="BI791"/>
          <cell r="BJ791"/>
          <cell r="BK791"/>
          <cell r="BL791"/>
          <cell r="BM791"/>
          <cell r="BN791"/>
          <cell r="BO791"/>
          <cell r="BP791"/>
          <cell r="BQ791"/>
          <cell r="BR791"/>
          <cell r="BS791"/>
        </row>
        <row r="792">
          <cell r="C792" t="str">
            <v>20900TINA110M420</v>
          </cell>
          <cell r="E792"/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  <cell r="X792"/>
          <cell r="Y792"/>
          <cell r="Z792"/>
          <cell r="AA792"/>
          <cell r="AB792"/>
          <cell r="AC792"/>
          <cell r="AD792"/>
          <cell r="AE792"/>
          <cell r="AF792">
            <v>0</v>
          </cell>
          <cell r="AG792"/>
          <cell r="AH792"/>
          <cell r="AI792">
            <v>0</v>
          </cell>
          <cell r="AJ792"/>
          <cell r="AK792">
            <v>0</v>
          </cell>
          <cell r="AL792"/>
          <cell r="AM792"/>
          <cell r="AN792">
            <v>0</v>
          </cell>
          <cell r="AO792"/>
          <cell r="AP792"/>
          <cell r="AQ792"/>
          <cell r="AR792">
            <v>0</v>
          </cell>
          <cell r="AS792"/>
          <cell r="AT792"/>
          <cell r="AU792"/>
          <cell r="AV792"/>
          <cell r="AW792">
            <v>0</v>
          </cell>
          <cell r="AX792">
            <v>0</v>
          </cell>
          <cell r="AY792"/>
          <cell r="AZ792"/>
          <cell r="BA792"/>
          <cell r="BB792"/>
          <cell r="BC792"/>
          <cell r="BD792"/>
          <cell r="BE792"/>
          <cell r="BF792"/>
          <cell r="BG792"/>
          <cell r="BH792"/>
          <cell r="BI792"/>
          <cell r="BJ792"/>
          <cell r="BK792"/>
          <cell r="BL792"/>
          <cell r="BM792"/>
          <cell r="BN792"/>
          <cell r="BO792"/>
          <cell r="BP792"/>
          <cell r="BQ792"/>
          <cell r="BR792"/>
          <cell r="BS792"/>
        </row>
        <row r="793">
          <cell r="C793" t="str">
            <v>20900TINA120M420</v>
          </cell>
          <cell r="E793"/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  <cell r="X793"/>
          <cell r="Y793"/>
          <cell r="Z793"/>
          <cell r="AA793"/>
          <cell r="AB793"/>
          <cell r="AC793"/>
          <cell r="AD793"/>
          <cell r="AE793"/>
          <cell r="AF793">
            <v>0</v>
          </cell>
          <cell r="AG793"/>
          <cell r="AH793"/>
          <cell r="AI793">
            <v>0</v>
          </cell>
          <cell r="AJ793"/>
          <cell r="AK793">
            <v>0</v>
          </cell>
          <cell r="AL793"/>
          <cell r="AM793"/>
          <cell r="AN793">
            <v>0</v>
          </cell>
          <cell r="AO793"/>
          <cell r="AP793"/>
          <cell r="AQ793"/>
          <cell r="AR793">
            <v>0</v>
          </cell>
          <cell r="AS793"/>
          <cell r="AT793"/>
          <cell r="AU793"/>
          <cell r="AV793"/>
          <cell r="AW793">
            <v>0</v>
          </cell>
          <cell r="AX793">
            <v>0</v>
          </cell>
          <cell r="AY793"/>
          <cell r="AZ793"/>
          <cell r="BA793"/>
          <cell r="BB793"/>
          <cell r="BC793"/>
          <cell r="BD793"/>
          <cell r="BE793"/>
          <cell r="BF793"/>
          <cell r="BG793"/>
          <cell r="BH793"/>
          <cell r="BI793"/>
          <cell r="BJ793"/>
          <cell r="BK793"/>
          <cell r="BL793"/>
          <cell r="BM793"/>
          <cell r="BN793"/>
          <cell r="BO793"/>
          <cell r="BP793"/>
          <cell r="BQ793"/>
          <cell r="BR793"/>
          <cell r="BS793"/>
        </row>
        <row r="794">
          <cell r="C794" t="str">
            <v>20900TINA250TM420</v>
          </cell>
          <cell r="E794"/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  <cell r="X794"/>
          <cell r="Y794"/>
          <cell r="Z794"/>
          <cell r="AA794"/>
          <cell r="AB794"/>
          <cell r="AC794"/>
          <cell r="AD794"/>
          <cell r="AE794"/>
          <cell r="AF794">
            <v>0</v>
          </cell>
          <cell r="AG794"/>
          <cell r="AH794"/>
          <cell r="AI794">
            <v>0</v>
          </cell>
          <cell r="AJ794"/>
          <cell r="AK794">
            <v>0</v>
          </cell>
          <cell r="AL794"/>
          <cell r="AM794"/>
          <cell r="AN794">
            <v>0</v>
          </cell>
          <cell r="AO794"/>
          <cell r="AP794"/>
          <cell r="AQ794"/>
          <cell r="AR794">
            <v>0</v>
          </cell>
          <cell r="AS794"/>
          <cell r="AT794"/>
          <cell r="AU794"/>
          <cell r="AV794"/>
          <cell r="AW794">
            <v>0</v>
          </cell>
          <cell r="AX794">
            <v>0</v>
          </cell>
          <cell r="AY794"/>
          <cell r="AZ794"/>
          <cell r="BA794"/>
          <cell r="BB794"/>
          <cell r="BC794"/>
          <cell r="BD794"/>
          <cell r="BE794"/>
          <cell r="BF794"/>
          <cell r="BG794"/>
          <cell r="BH794"/>
          <cell r="BI794"/>
          <cell r="BJ794"/>
          <cell r="BK794"/>
          <cell r="BL794"/>
          <cell r="BM794"/>
          <cell r="BN794"/>
          <cell r="BO794"/>
          <cell r="BP794"/>
          <cell r="BQ794"/>
          <cell r="BR794"/>
          <cell r="BS794"/>
        </row>
        <row r="795">
          <cell r="C795" t="str">
            <v>20900TINA165TM420</v>
          </cell>
          <cell r="E795"/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  <cell r="X795"/>
          <cell r="Y795"/>
          <cell r="Z795"/>
          <cell r="AA795"/>
          <cell r="AB795"/>
          <cell r="AC795"/>
          <cell r="AD795"/>
          <cell r="AE795"/>
          <cell r="AF795">
            <v>0</v>
          </cell>
          <cell r="AG795"/>
          <cell r="AH795"/>
          <cell r="AI795">
            <v>0</v>
          </cell>
          <cell r="AJ795"/>
          <cell r="AK795">
            <v>0</v>
          </cell>
          <cell r="AL795"/>
          <cell r="AM795"/>
          <cell r="AN795">
            <v>0</v>
          </cell>
          <cell r="AO795"/>
          <cell r="AP795"/>
          <cell r="AQ795"/>
          <cell r="AR795">
            <v>0</v>
          </cell>
          <cell r="AS795"/>
          <cell r="AT795"/>
          <cell r="AU795"/>
          <cell r="AV795"/>
          <cell r="AW795">
            <v>0</v>
          </cell>
          <cell r="AX795">
            <v>0</v>
          </cell>
          <cell r="AY795"/>
          <cell r="AZ795"/>
          <cell r="BA795"/>
          <cell r="BB795"/>
          <cell r="BC795"/>
          <cell r="BD795"/>
          <cell r="BE795"/>
          <cell r="BF795"/>
          <cell r="BG795"/>
          <cell r="BH795"/>
          <cell r="BI795"/>
          <cell r="BJ795"/>
          <cell r="BK795"/>
          <cell r="BL795"/>
          <cell r="BM795"/>
          <cell r="BN795"/>
          <cell r="BO795"/>
          <cell r="BP795"/>
          <cell r="BQ795"/>
          <cell r="BR795"/>
          <cell r="BS795"/>
        </row>
        <row r="796">
          <cell r="C796" t="str">
            <v>20900TINA185TM420</v>
          </cell>
          <cell r="E796"/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  <cell r="X796"/>
          <cell r="Y796"/>
          <cell r="Z796"/>
          <cell r="AA796"/>
          <cell r="AB796"/>
          <cell r="AC796"/>
          <cell r="AD796"/>
          <cell r="AE796"/>
          <cell r="AF796">
            <v>0</v>
          </cell>
          <cell r="AG796">
            <v>0</v>
          </cell>
          <cell r="AH796"/>
          <cell r="AI796">
            <v>0</v>
          </cell>
          <cell r="AJ796"/>
          <cell r="AK796">
            <v>0</v>
          </cell>
          <cell r="AL796">
            <v>0</v>
          </cell>
          <cell r="AM796"/>
          <cell r="AN796">
            <v>0</v>
          </cell>
          <cell r="AO796"/>
          <cell r="AP796"/>
          <cell r="AQ796"/>
          <cell r="AR796">
            <v>0</v>
          </cell>
          <cell r="AS796"/>
          <cell r="AT796"/>
          <cell r="AU796"/>
          <cell r="AV796"/>
          <cell r="AW796">
            <v>0</v>
          </cell>
          <cell r="AX796">
            <v>0</v>
          </cell>
          <cell r="AY796"/>
          <cell r="AZ796"/>
          <cell r="BA796"/>
          <cell r="BB796"/>
          <cell r="BC796"/>
          <cell r="BD796"/>
          <cell r="BE796"/>
          <cell r="BF796"/>
          <cell r="BG796"/>
          <cell r="BH796"/>
          <cell r="BI796"/>
          <cell r="BJ796"/>
          <cell r="BK796"/>
          <cell r="BL796"/>
          <cell r="BM796"/>
          <cell r="BN796"/>
          <cell r="BO796"/>
          <cell r="BP796"/>
          <cell r="BQ796"/>
          <cell r="BR796"/>
          <cell r="BS796"/>
        </row>
        <row r="797">
          <cell r="C797" t="str">
            <v>20900TAllUD3M420</v>
          </cell>
          <cell r="E797"/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  <cell r="X797"/>
          <cell r="Y797"/>
          <cell r="Z797"/>
          <cell r="AA797"/>
          <cell r="AB797"/>
          <cell r="AC797"/>
          <cell r="AD797"/>
          <cell r="AE797"/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/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/>
          <cell r="AP797"/>
          <cell r="AQ797"/>
          <cell r="AR797">
            <v>0</v>
          </cell>
          <cell r="AS797"/>
          <cell r="AT797"/>
          <cell r="AU797"/>
          <cell r="AV797"/>
          <cell r="AW797">
            <v>0</v>
          </cell>
          <cell r="AX797">
            <v>0</v>
          </cell>
          <cell r="AY797"/>
          <cell r="AZ797"/>
          <cell r="BA797">
            <v>0</v>
          </cell>
          <cell r="BB797"/>
          <cell r="BC797"/>
          <cell r="BD797"/>
          <cell r="BE797"/>
          <cell r="BF797"/>
          <cell r="BG797"/>
          <cell r="BH797"/>
          <cell r="BI797"/>
          <cell r="BJ797"/>
          <cell r="BK797"/>
          <cell r="BL797"/>
          <cell r="BM797"/>
          <cell r="BN797"/>
          <cell r="BO797"/>
          <cell r="BP797"/>
          <cell r="BQ797"/>
          <cell r="BR797"/>
          <cell r="BS797"/>
        </row>
        <row r="798">
          <cell r="C798"/>
          <cell r="E798"/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  <cell r="X798"/>
          <cell r="Y798"/>
          <cell r="Z798"/>
          <cell r="AA798"/>
          <cell r="AB798"/>
          <cell r="AC798"/>
          <cell r="AD798"/>
          <cell r="AE798"/>
          <cell r="AF798"/>
          <cell r="AG798"/>
          <cell r="AH798"/>
          <cell r="AI798"/>
          <cell r="AJ798"/>
          <cell r="AK798"/>
          <cell r="AL798"/>
          <cell r="AM798"/>
          <cell r="AN798"/>
          <cell r="AO798"/>
          <cell r="AP798"/>
          <cell r="AQ798"/>
          <cell r="AR798"/>
          <cell r="AS798"/>
          <cell r="AT798"/>
          <cell r="AU798"/>
          <cell r="AV798"/>
          <cell r="AW798"/>
          <cell r="AX798"/>
          <cell r="AY798"/>
          <cell r="AZ798"/>
          <cell r="BA798"/>
          <cell r="BB798"/>
          <cell r="BC798"/>
          <cell r="BD798"/>
          <cell r="BE798"/>
          <cell r="BF798"/>
          <cell r="BG798"/>
          <cell r="BH798"/>
          <cell r="BI798"/>
          <cell r="BJ798"/>
          <cell r="BK798"/>
          <cell r="BL798"/>
          <cell r="BM798"/>
          <cell r="BN798"/>
          <cell r="BO798"/>
          <cell r="BP798"/>
          <cell r="BQ798"/>
          <cell r="BR798"/>
          <cell r="BS798"/>
        </row>
        <row r="799">
          <cell r="C799" t="str">
            <v>20900TINA110M600T</v>
          </cell>
          <cell r="E799"/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  <cell r="X799"/>
          <cell r="Y799"/>
          <cell r="Z799"/>
          <cell r="AA799"/>
          <cell r="AB799"/>
          <cell r="AC799"/>
          <cell r="AD799"/>
          <cell r="AE799"/>
          <cell r="AF799">
            <v>0</v>
          </cell>
          <cell r="AG799"/>
          <cell r="AH799"/>
          <cell r="AI799">
            <v>0</v>
          </cell>
          <cell r="AJ799"/>
          <cell r="AK799">
            <v>0</v>
          </cell>
          <cell r="AL799"/>
          <cell r="AM799"/>
          <cell r="AN799">
            <v>0</v>
          </cell>
          <cell r="AO799"/>
          <cell r="AP799"/>
          <cell r="AQ799"/>
          <cell r="AR799">
            <v>0</v>
          </cell>
          <cell r="AS799"/>
          <cell r="AT799"/>
          <cell r="AU799"/>
          <cell r="AV799"/>
          <cell r="AW799">
            <v>0</v>
          </cell>
          <cell r="AX799">
            <v>0</v>
          </cell>
          <cell r="AY799"/>
          <cell r="AZ799"/>
          <cell r="BA799"/>
          <cell r="BB799"/>
          <cell r="BC799"/>
          <cell r="BD799"/>
          <cell r="BE799"/>
          <cell r="BF799"/>
          <cell r="BG799"/>
          <cell r="BH799"/>
          <cell r="BI799"/>
          <cell r="BJ799"/>
          <cell r="BK799"/>
          <cell r="BL799"/>
          <cell r="BM799"/>
          <cell r="BN799"/>
          <cell r="BO799"/>
          <cell r="BP799"/>
          <cell r="BQ799"/>
          <cell r="BR799"/>
          <cell r="BS799"/>
        </row>
        <row r="800">
          <cell r="C800" t="str">
            <v>20900TINA120M600T</v>
          </cell>
          <cell r="E800"/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  <cell r="X800"/>
          <cell r="Y800"/>
          <cell r="Z800"/>
          <cell r="AA800"/>
          <cell r="AB800"/>
          <cell r="AC800"/>
          <cell r="AD800"/>
          <cell r="AE800"/>
          <cell r="AF800">
            <v>0</v>
          </cell>
          <cell r="AG800"/>
          <cell r="AH800"/>
          <cell r="AI800">
            <v>0</v>
          </cell>
          <cell r="AJ800"/>
          <cell r="AK800">
            <v>0</v>
          </cell>
          <cell r="AL800"/>
          <cell r="AM800"/>
          <cell r="AN800">
            <v>0</v>
          </cell>
          <cell r="AO800"/>
          <cell r="AP800"/>
          <cell r="AQ800"/>
          <cell r="AR800">
            <v>0</v>
          </cell>
          <cell r="AS800"/>
          <cell r="AT800"/>
          <cell r="AU800"/>
          <cell r="AV800"/>
          <cell r="AW800">
            <v>0</v>
          </cell>
          <cell r="AX800">
            <v>0</v>
          </cell>
          <cell r="AY800"/>
          <cell r="AZ800"/>
          <cell r="BA800"/>
          <cell r="BB800"/>
          <cell r="BC800"/>
          <cell r="BD800"/>
          <cell r="BE800"/>
          <cell r="BF800"/>
          <cell r="BG800"/>
          <cell r="BH800"/>
          <cell r="BI800"/>
          <cell r="BJ800"/>
          <cell r="BK800"/>
          <cell r="BL800"/>
          <cell r="BM800"/>
          <cell r="BN800"/>
          <cell r="BO800"/>
          <cell r="BP800"/>
          <cell r="BQ800"/>
          <cell r="BR800"/>
          <cell r="BS800"/>
        </row>
        <row r="801">
          <cell r="C801" t="str">
            <v>20900TINA250TM600T</v>
          </cell>
          <cell r="E801"/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  <cell r="X801"/>
          <cell r="Y801"/>
          <cell r="Z801"/>
          <cell r="AA801"/>
          <cell r="AB801"/>
          <cell r="AC801"/>
          <cell r="AD801"/>
          <cell r="AE801"/>
          <cell r="AF801">
            <v>0</v>
          </cell>
          <cell r="AG801"/>
          <cell r="AH801"/>
          <cell r="AI801">
            <v>0</v>
          </cell>
          <cell r="AJ801"/>
          <cell r="AK801">
            <v>0</v>
          </cell>
          <cell r="AL801"/>
          <cell r="AM801"/>
          <cell r="AN801">
            <v>0</v>
          </cell>
          <cell r="AO801"/>
          <cell r="AP801"/>
          <cell r="AQ801"/>
          <cell r="AR801">
            <v>0</v>
          </cell>
          <cell r="AS801"/>
          <cell r="AT801"/>
          <cell r="AU801"/>
          <cell r="AV801"/>
          <cell r="AW801">
            <v>0</v>
          </cell>
          <cell r="AX801">
            <v>0</v>
          </cell>
          <cell r="AY801"/>
          <cell r="AZ801"/>
          <cell r="BA801"/>
          <cell r="BB801"/>
          <cell r="BC801"/>
          <cell r="BD801"/>
          <cell r="BE801"/>
          <cell r="BF801"/>
          <cell r="BG801"/>
          <cell r="BH801"/>
          <cell r="BI801"/>
          <cell r="BJ801"/>
          <cell r="BK801"/>
          <cell r="BL801"/>
          <cell r="BM801"/>
          <cell r="BN801"/>
          <cell r="BO801"/>
          <cell r="BP801"/>
          <cell r="BQ801"/>
          <cell r="BR801"/>
          <cell r="BS801"/>
        </row>
        <row r="802">
          <cell r="C802" t="str">
            <v>20900TINA165TM600T</v>
          </cell>
          <cell r="E802"/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  <cell r="X802"/>
          <cell r="Y802"/>
          <cell r="Z802"/>
          <cell r="AA802"/>
          <cell r="AB802"/>
          <cell r="AC802"/>
          <cell r="AD802"/>
          <cell r="AE802"/>
          <cell r="AF802">
            <v>0</v>
          </cell>
          <cell r="AG802"/>
          <cell r="AH802"/>
          <cell r="AI802">
            <v>0.18920394775009999</v>
          </cell>
          <cell r="AJ802"/>
          <cell r="AK802">
            <v>0</v>
          </cell>
          <cell r="AL802"/>
          <cell r="AM802"/>
          <cell r="AN802">
            <v>0</v>
          </cell>
          <cell r="AO802"/>
          <cell r="AP802"/>
          <cell r="AQ802"/>
          <cell r="AR802">
            <v>0</v>
          </cell>
          <cell r="AS802"/>
          <cell r="AT802"/>
          <cell r="AU802"/>
          <cell r="AV802"/>
          <cell r="AW802">
            <v>0</v>
          </cell>
          <cell r="AX802">
            <v>0</v>
          </cell>
          <cell r="AY802"/>
          <cell r="AZ802"/>
          <cell r="BA802"/>
          <cell r="BB802"/>
          <cell r="BC802"/>
          <cell r="BD802"/>
          <cell r="BE802"/>
          <cell r="BF802"/>
          <cell r="BG802"/>
          <cell r="BH802"/>
          <cell r="BI802"/>
          <cell r="BJ802"/>
          <cell r="BK802"/>
          <cell r="BL802"/>
          <cell r="BM802"/>
          <cell r="BN802"/>
          <cell r="BO802"/>
          <cell r="BP802"/>
          <cell r="BQ802"/>
          <cell r="BR802"/>
          <cell r="BS802"/>
        </row>
        <row r="803">
          <cell r="C803" t="str">
            <v>20900TINA185TM600T</v>
          </cell>
          <cell r="E803"/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  <cell r="X803"/>
          <cell r="Y803"/>
          <cell r="Z803"/>
          <cell r="AA803"/>
          <cell r="AB803"/>
          <cell r="AC803"/>
          <cell r="AD803"/>
          <cell r="AE803"/>
          <cell r="AF803">
            <v>0</v>
          </cell>
          <cell r="AG803">
            <v>0</v>
          </cell>
          <cell r="AH803"/>
          <cell r="AI803">
            <v>9.0533489184869993E-3</v>
          </cell>
          <cell r="AJ803"/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/>
          <cell r="AP803"/>
          <cell r="AQ803"/>
          <cell r="AR803">
            <v>0</v>
          </cell>
          <cell r="AS803"/>
          <cell r="AT803"/>
          <cell r="AU803"/>
          <cell r="AV803"/>
          <cell r="AW803">
            <v>0</v>
          </cell>
          <cell r="AX803">
            <v>0</v>
          </cell>
          <cell r="AY803"/>
          <cell r="AZ803"/>
          <cell r="BA803"/>
          <cell r="BB803"/>
          <cell r="BC803"/>
          <cell r="BD803"/>
          <cell r="BE803"/>
          <cell r="BF803"/>
          <cell r="BG803"/>
          <cell r="BH803"/>
          <cell r="BI803"/>
          <cell r="BJ803"/>
          <cell r="BK803"/>
          <cell r="BL803"/>
          <cell r="BM803"/>
          <cell r="BN803"/>
          <cell r="BO803"/>
          <cell r="BP803"/>
          <cell r="BQ803"/>
          <cell r="BR803"/>
          <cell r="BS803"/>
        </row>
        <row r="804">
          <cell r="C804" t="str">
            <v>20900TAllUD3M600T</v>
          </cell>
          <cell r="E804"/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  <cell r="X804"/>
          <cell r="Y804"/>
          <cell r="Z804"/>
          <cell r="AA804"/>
          <cell r="AB804"/>
          <cell r="AC804"/>
          <cell r="AD804"/>
          <cell r="AE804"/>
          <cell r="AF804">
            <v>0</v>
          </cell>
          <cell r="AG804">
            <v>0</v>
          </cell>
          <cell r="AH804">
            <v>0</v>
          </cell>
          <cell r="AI804">
            <v>0.19825729666858699</v>
          </cell>
          <cell r="AJ804"/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/>
          <cell r="AP804"/>
          <cell r="AQ804"/>
          <cell r="AR804">
            <v>0</v>
          </cell>
          <cell r="AS804"/>
          <cell r="AT804"/>
          <cell r="AU804"/>
          <cell r="AV804"/>
          <cell r="AW804">
            <v>0</v>
          </cell>
          <cell r="AX804">
            <v>0</v>
          </cell>
          <cell r="AY804"/>
          <cell r="AZ804"/>
          <cell r="BA804">
            <v>0</v>
          </cell>
          <cell r="BB804"/>
          <cell r="BC804"/>
          <cell r="BD804"/>
          <cell r="BE804"/>
          <cell r="BF804"/>
          <cell r="BG804"/>
          <cell r="BH804"/>
          <cell r="BI804"/>
          <cell r="BJ804"/>
          <cell r="BK804"/>
          <cell r="BL804"/>
          <cell r="BM804"/>
          <cell r="BN804"/>
          <cell r="BO804"/>
          <cell r="BP804"/>
          <cell r="BQ804"/>
          <cell r="BR804"/>
          <cell r="BS804"/>
        </row>
        <row r="805">
          <cell r="C805"/>
          <cell r="E805"/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  <cell r="X805"/>
          <cell r="Y805"/>
          <cell r="Z805"/>
          <cell r="AA805"/>
          <cell r="AB805"/>
          <cell r="AC805"/>
          <cell r="AD805"/>
          <cell r="AE805"/>
          <cell r="AF805"/>
          <cell r="AG805"/>
          <cell r="AH805"/>
          <cell r="AI805"/>
          <cell r="AJ805"/>
          <cell r="AK805"/>
          <cell r="AL805"/>
          <cell r="AM805"/>
          <cell r="AN805"/>
          <cell r="AO805"/>
          <cell r="AP805"/>
          <cell r="AQ805"/>
          <cell r="AR805"/>
          <cell r="AS805"/>
          <cell r="AT805"/>
          <cell r="AU805"/>
          <cell r="AV805"/>
          <cell r="AW805"/>
          <cell r="AX805"/>
          <cell r="AY805"/>
          <cell r="AZ805"/>
          <cell r="BA805"/>
          <cell r="BB805"/>
          <cell r="BC805"/>
          <cell r="BD805"/>
          <cell r="BE805"/>
          <cell r="BF805"/>
          <cell r="BG805"/>
          <cell r="BH805"/>
          <cell r="BI805"/>
          <cell r="BJ805"/>
          <cell r="BK805"/>
          <cell r="BL805"/>
          <cell r="BM805"/>
          <cell r="BN805"/>
          <cell r="BO805"/>
          <cell r="BP805"/>
          <cell r="BQ805"/>
          <cell r="BR805"/>
          <cell r="BS805"/>
        </row>
        <row r="806">
          <cell r="C806" t="str">
            <v>20900TINA110M510</v>
          </cell>
          <cell r="E806"/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  <cell r="X806"/>
          <cell r="Y806"/>
          <cell r="Z806"/>
          <cell r="AA806"/>
          <cell r="AB806"/>
          <cell r="AC806"/>
          <cell r="AD806"/>
          <cell r="AE806"/>
          <cell r="AF806">
            <v>0</v>
          </cell>
          <cell r="AG806"/>
          <cell r="AH806"/>
          <cell r="AI806">
            <v>0</v>
          </cell>
          <cell r="AJ806"/>
          <cell r="AK806">
            <v>0</v>
          </cell>
          <cell r="AL806"/>
          <cell r="AM806"/>
          <cell r="AN806">
            <v>0</v>
          </cell>
          <cell r="AO806"/>
          <cell r="AP806"/>
          <cell r="AQ806"/>
          <cell r="AR806">
            <v>0</v>
          </cell>
          <cell r="AS806"/>
          <cell r="AT806"/>
          <cell r="AU806"/>
          <cell r="AV806"/>
          <cell r="AW806">
            <v>0</v>
          </cell>
          <cell r="AX806">
            <v>0</v>
          </cell>
          <cell r="AY806"/>
          <cell r="AZ806"/>
          <cell r="BA806"/>
          <cell r="BB806"/>
          <cell r="BC806"/>
          <cell r="BD806"/>
          <cell r="BE806"/>
          <cell r="BF806"/>
          <cell r="BG806"/>
          <cell r="BH806"/>
          <cell r="BI806"/>
          <cell r="BJ806"/>
          <cell r="BK806"/>
          <cell r="BL806"/>
          <cell r="BM806"/>
          <cell r="BN806"/>
          <cell r="BO806"/>
          <cell r="BP806"/>
          <cell r="BQ806"/>
          <cell r="BR806"/>
          <cell r="BS806"/>
        </row>
        <row r="807">
          <cell r="C807" t="str">
            <v>20900TINA120M510</v>
          </cell>
          <cell r="E807"/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  <cell r="X807"/>
          <cell r="Y807"/>
          <cell r="Z807"/>
          <cell r="AA807"/>
          <cell r="AB807"/>
          <cell r="AC807"/>
          <cell r="AD807"/>
          <cell r="AE807"/>
          <cell r="AF807">
            <v>0</v>
          </cell>
          <cell r="AG807"/>
          <cell r="AH807"/>
          <cell r="AI807">
            <v>0</v>
          </cell>
          <cell r="AJ807"/>
          <cell r="AK807">
            <v>0</v>
          </cell>
          <cell r="AL807"/>
          <cell r="AM807"/>
          <cell r="AN807">
            <v>0</v>
          </cell>
          <cell r="AO807"/>
          <cell r="AP807"/>
          <cell r="AQ807"/>
          <cell r="AR807">
            <v>0</v>
          </cell>
          <cell r="AS807"/>
          <cell r="AT807"/>
          <cell r="AU807"/>
          <cell r="AV807"/>
          <cell r="AW807">
            <v>0</v>
          </cell>
          <cell r="AX807">
            <v>0</v>
          </cell>
          <cell r="AY807"/>
          <cell r="AZ807"/>
          <cell r="BA807"/>
          <cell r="BB807"/>
          <cell r="BC807"/>
          <cell r="BD807"/>
          <cell r="BE807"/>
          <cell r="BF807"/>
          <cell r="BG807"/>
          <cell r="BH807"/>
          <cell r="BI807"/>
          <cell r="BJ807"/>
          <cell r="BK807"/>
          <cell r="BL807"/>
          <cell r="BM807"/>
          <cell r="BN807"/>
          <cell r="BO807"/>
          <cell r="BP807"/>
          <cell r="BQ807"/>
          <cell r="BR807"/>
          <cell r="BS807"/>
        </row>
        <row r="808">
          <cell r="C808" t="str">
            <v>20900TINA250TM510</v>
          </cell>
          <cell r="E808"/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  <cell r="X808"/>
          <cell r="Y808"/>
          <cell r="Z808"/>
          <cell r="AA808"/>
          <cell r="AB808"/>
          <cell r="AC808"/>
          <cell r="AD808"/>
          <cell r="AE808"/>
          <cell r="AF808">
            <v>0</v>
          </cell>
          <cell r="AG808"/>
          <cell r="AH808"/>
          <cell r="AI808">
            <v>0</v>
          </cell>
          <cell r="AJ808"/>
          <cell r="AK808">
            <v>0</v>
          </cell>
          <cell r="AL808"/>
          <cell r="AM808"/>
          <cell r="AN808">
            <v>0</v>
          </cell>
          <cell r="AO808"/>
          <cell r="AP808"/>
          <cell r="AQ808"/>
          <cell r="AR808">
            <v>0</v>
          </cell>
          <cell r="AS808"/>
          <cell r="AT808"/>
          <cell r="AU808"/>
          <cell r="AV808"/>
          <cell r="AW808">
            <v>0</v>
          </cell>
          <cell r="AX808">
            <v>0</v>
          </cell>
          <cell r="AY808"/>
          <cell r="AZ808"/>
          <cell r="BA808"/>
          <cell r="BB808"/>
          <cell r="BC808"/>
          <cell r="BD808"/>
          <cell r="BE808"/>
          <cell r="BF808"/>
          <cell r="BG808"/>
          <cell r="BH808"/>
          <cell r="BI808"/>
          <cell r="BJ808"/>
          <cell r="BK808"/>
          <cell r="BL808"/>
          <cell r="BM808"/>
          <cell r="BN808"/>
          <cell r="BO808"/>
          <cell r="BP808"/>
          <cell r="BQ808"/>
          <cell r="BR808"/>
          <cell r="BS808"/>
        </row>
        <row r="809">
          <cell r="C809" t="str">
            <v>20900TINA165TM510</v>
          </cell>
          <cell r="E809"/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  <cell r="X809"/>
          <cell r="Y809"/>
          <cell r="Z809"/>
          <cell r="AA809"/>
          <cell r="AB809"/>
          <cell r="AC809"/>
          <cell r="AD809"/>
          <cell r="AE809"/>
          <cell r="AF809">
            <v>0</v>
          </cell>
          <cell r="AG809"/>
          <cell r="AH809"/>
          <cell r="AI809">
            <v>0.18920394775009999</v>
          </cell>
          <cell r="AJ809"/>
          <cell r="AK809">
            <v>0</v>
          </cell>
          <cell r="AL809"/>
          <cell r="AM809"/>
          <cell r="AN809">
            <v>0</v>
          </cell>
          <cell r="AO809"/>
          <cell r="AP809"/>
          <cell r="AQ809"/>
          <cell r="AR809">
            <v>0</v>
          </cell>
          <cell r="AS809"/>
          <cell r="AT809"/>
          <cell r="AU809"/>
          <cell r="AV809"/>
          <cell r="AW809">
            <v>0</v>
          </cell>
          <cell r="AX809">
            <v>0</v>
          </cell>
          <cell r="AY809"/>
          <cell r="AZ809"/>
          <cell r="BA809"/>
          <cell r="BB809"/>
          <cell r="BC809"/>
          <cell r="BD809"/>
          <cell r="BE809"/>
          <cell r="BF809"/>
          <cell r="BG809"/>
          <cell r="BH809"/>
          <cell r="BI809"/>
          <cell r="BJ809"/>
          <cell r="BK809"/>
          <cell r="BL809"/>
          <cell r="BM809"/>
          <cell r="BN809"/>
          <cell r="BO809"/>
          <cell r="BP809"/>
          <cell r="BQ809"/>
          <cell r="BR809"/>
          <cell r="BS809"/>
        </row>
        <row r="810">
          <cell r="C810" t="str">
            <v>20900TINA185TM510</v>
          </cell>
          <cell r="E810"/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  <cell r="X810"/>
          <cell r="Y810"/>
          <cell r="Z810"/>
          <cell r="AA810"/>
          <cell r="AB810"/>
          <cell r="AC810"/>
          <cell r="AD810"/>
          <cell r="AE810"/>
          <cell r="AF810">
            <v>0</v>
          </cell>
          <cell r="AG810">
            <v>0</v>
          </cell>
          <cell r="AH810"/>
          <cell r="AI810">
            <v>9.0533489184920005E-3</v>
          </cell>
          <cell r="AJ810"/>
          <cell r="AK810">
            <v>0</v>
          </cell>
          <cell r="AL810">
            <v>0</v>
          </cell>
          <cell r="AM810"/>
          <cell r="AN810">
            <v>0</v>
          </cell>
          <cell r="AO810"/>
          <cell r="AP810"/>
          <cell r="AQ810"/>
          <cell r="AR810">
            <v>0</v>
          </cell>
          <cell r="AS810"/>
          <cell r="AT810"/>
          <cell r="AU810"/>
          <cell r="AV810"/>
          <cell r="AW810">
            <v>0</v>
          </cell>
          <cell r="AX810">
            <v>0</v>
          </cell>
          <cell r="AY810"/>
          <cell r="AZ810"/>
          <cell r="BA810"/>
          <cell r="BB810"/>
          <cell r="BC810"/>
          <cell r="BD810"/>
          <cell r="BE810"/>
          <cell r="BF810"/>
          <cell r="BG810"/>
          <cell r="BH810"/>
          <cell r="BI810"/>
          <cell r="BJ810"/>
          <cell r="BK810"/>
          <cell r="BL810"/>
          <cell r="BM810"/>
          <cell r="BN810"/>
          <cell r="BO810"/>
          <cell r="BP810"/>
          <cell r="BQ810"/>
          <cell r="BR810"/>
          <cell r="BS810"/>
        </row>
        <row r="811">
          <cell r="C811" t="str">
            <v>20900TAllUD3M510</v>
          </cell>
          <cell r="E811"/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  <cell r="X811"/>
          <cell r="Y811"/>
          <cell r="Z811"/>
          <cell r="AA811"/>
          <cell r="AB811"/>
          <cell r="AC811"/>
          <cell r="AD811"/>
          <cell r="AE811"/>
          <cell r="AF811">
            <v>0</v>
          </cell>
          <cell r="AG811">
            <v>0</v>
          </cell>
          <cell r="AH811">
            <v>0</v>
          </cell>
          <cell r="AI811">
            <v>0.19825729666859199</v>
          </cell>
          <cell r="AJ811"/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/>
          <cell r="AP811"/>
          <cell r="AQ811"/>
          <cell r="AR811">
            <v>0</v>
          </cell>
          <cell r="AS811"/>
          <cell r="AT811"/>
          <cell r="AU811"/>
          <cell r="AV811"/>
          <cell r="AW811">
            <v>0</v>
          </cell>
          <cell r="AX811">
            <v>0</v>
          </cell>
          <cell r="AY811"/>
          <cell r="AZ811"/>
          <cell r="BA811">
            <v>0</v>
          </cell>
          <cell r="BB811"/>
          <cell r="BC811"/>
          <cell r="BD811"/>
          <cell r="BE811"/>
          <cell r="BF811"/>
          <cell r="BG811"/>
          <cell r="BH811"/>
          <cell r="BI811"/>
          <cell r="BJ811"/>
          <cell r="BK811"/>
          <cell r="BL811"/>
          <cell r="BM811"/>
          <cell r="BN811"/>
          <cell r="BO811"/>
          <cell r="BP811"/>
          <cell r="BQ811"/>
          <cell r="BR811"/>
          <cell r="BS811"/>
        </row>
        <row r="812">
          <cell r="C812"/>
          <cell r="E812"/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  <cell r="X812"/>
          <cell r="Y812"/>
          <cell r="Z812"/>
          <cell r="AA812"/>
          <cell r="AB812"/>
          <cell r="AC812"/>
          <cell r="AD812"/>
          <cell r="AE812"/>
          <cell r="AF812"/>
          <cell r="AG812"/>
          <cell r="AH812"/>
          <cell r="AI812"/>
          <cell r="AJ812"/>
          <cell r="AK812"/>
          <cell r="AL812"/>
          <cell r="AM812"/>
          <cell r="AN812"/>
          <cell r="AO812"/>
          <cell r="AP812"/>
          <cell r="AQ812"/>
          <cell r="AR812"/>
          <cell r="AS812"/>
          <cell r="AT812"/>
          <cell r="AU812"/>
          <cell r="AV812"/>
          <cell r="AW812"/>
          <cell r="AX812"/>
          <cell r="AY812"/>
          <cell r="AZ812"/>
          <cell r="BA812"/>
          <cell r="BB812"/>
          <cell r="BC812"/>
          <cell r="BD812"/>
          <cell r="BE812"/>
          <cell r="BF812"/>
          <cell r="BG812"/>
          <cell r="BH812"/>
          <cell r="BI812"/>
          <cell r="BJ812"/>
          <cell r="BK812"/>
          <cell r="BL812"/>
          <cell r="BM812"/>
          <cell r="BN812"/>
          <cell r="BO812"/>
          <cell r="BP812"/>
          <cell r="BQ812"/>
          <cell r="BR812"/>
          <cell r="BS812"/>
        </row>
        <row r="813">
          <cell r="C813" t="str">
            <v>20900TINA110AllFlow</v>
          </cell>
          <cell r="E813"/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  <cell r="X813"/>
          <cell r="Y813"/>
          <cell r="Z813"/>
          <cell r="AA813"/>
          <cell r="AB813"/>
          <cell r="AC813"/>
          <cell r="AD813"/>
          <cell r="AE813"/>
          <cell r="AF813">
            <v>955</v>
          </cell>
          <cell r="AG813">
            <v>0</v>
          </cell>
          <cell r="AH813">
            <v>0</v>
          </cell>
          <cell r="AI813">
            <v>955.42888920396479</v>
          </cell>
          <cell r="AJ813"/>
          <cell r="AK813">
            <v>0</v>
          </cell>
          <cell r="AL813"/>
          <cell r="AM813">
            <v>0</v>
          </cell>
          <cell r="AN813">
            <v>0</v>
          </cell>
          <cell r="AO813"/>
          <cell r="AP813"/>
          <cell r="AQ813"/>
          <cell r="AR813">
            <v>955</v>
          </cell>
          <cell r="AS813"/>
          <cell r="AT813"/>
          <cell r="AU813"/>
          <cell r="AV813"/>
          <cell r="AW813"/>
          <cell r="AX813">
            <v>0</v>
          </cell>
          <cell r="AY813"/>
          <cell r="AZ813"/>
          <cell r="BA813"/>
          <cell r="BB813"/>
          <cell r="BC813"/>
          <cell r="BD813"/>
          <cell r="BE813"/>
          <cell r="BF813"/>
          <cell r="BG813"/>
          <cell r="BH813"/>
          <cell r="BI813"/>
          <cell r="BJ813"/>
          <cell r="BK813"/>
          <cell r="BL813"/>
          <cell r="BM813"/>
          <cell r="BN813"/>
          <cell r="BO813"/>
          <cell r="BP813"/>
          <cell r="BQ813"/>
          <cell r="BR813"/>
          <cell r="BS813"/>
        </row>
        <row r="814">
          <cell r="C814" t="str">
            <v>20900TINA120AllFlow</v>
          </cell>
          <cell r="E814"/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  <cell r="X814"/>
          <cell r="Y814"/>
          <cell r="Z814"/>
          <cell r="AA814"/>
          <cell r="AB814"/>
          <cell r="AC814"/>
          <cell r="AD814"/>
          <cell r="AE814"/>
          <cell r="AF814">
            <v>0</v>
          </cell>
          <cell r="AG814"/>
          <cell r="AH814">
            <v>0</v>
          </cell>
          <cell r="AI814">
            <v>0</v>
          </cell>
          <cell r="AJ814"/>
          <cell r="AK814">
            <v>0</v>
          </cell>
          <cell r="AL814"/>
          <cell r="AM814">
            <v>0</v>
          </cell>
          <cell r="AN814">
            <v>0</v>
          </cell>
          <cell r="AO814"/>
          <cell r="AP814"/>
          <cell r="AQ814"/>
          <cell r="AR814">
            <v>0</v>
          </cell>
          <cell r="AS814"/>
          <cell r="AT814"/>
          <cell r="AU814"/>
          <cell r="AV814"/>
          <cell r="AW814"/>
          <cell r="AX814">
            <v>0</v>
          </cell>
          <cell r="AY814"/>
          <cell r="AZ814"/>
          <cell r="BA814"/>
          <cell r="BB814"/>
          <cell r="BC814"/>
          <cell r="BD814"/>
          <cell r="BE814"/>
          <cell r="BF814"/>
          <cell r="BG814"/>
          <cell r="BH814"/>
          <cell r="BI814"/>
          <cell r="BJ814"/>
          <cell r="BK814"/>
          <cell r="BL814"/>
          <cell r="BM814"/>
          <cell r="BN814"/>
          <cell r="BO814"/>
          <cell r="BP814"/>
          <cell r="BQ814"/>
          <cell r="BR814"/>
          <cell r="BS814"/>
        </row>
        <row r="815">
          <cell r="C815" t="str">
            <v>20900TINA250TAllFlow</v>
          </cell>
          <cell r="E815"/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  <cell r="X815"/>
          <cell r="Y815"/>
          <cell r="Z815"/>
          <cell r="AA815"/>
          <cell r="AB815"/>
          <cell r="AC815"/>
          <cell r="AD815"/>
          <cell r="AE815"/>
          <cell r="AF815">
            <v>1181</v>
          </cell>
          <cell r="AG815"/>
          <cell r="AH815">
            <v>0</v>
          </cell>
          <cell r="AI815">
            <v>1181.3437433642632</v>
          </cell>
          <cell r="AJ815"/>
          <cell r="AK815">
            <v>0</v>
          </cell>
          <cell r="AL815"/>
          <cell r="AM815">
            <v>0</v>
          </cell>
          <cell r="AN815">
            <v>0</v>
          </cell>
          <cell r="AO815"/>
          <cell r="AP815"/>
          <cell r="AQ815"/>
          <cell r="AR815">
            <v>1181</v>
          </cell>
          <cell r="AS815"/>
          <cell r="AT815"/>
          <cell r="AU815"/>
          <cell r="AV815"/>
          <cell r="AW815"/>
          <cell r="AX815">
            <v>0</v>
          </cell>
          <cell r="AY815"/>
          <cell r="AZ815"/>
          <cell r="BA815"/>
          <cell r="BB815"/>
          <cell r="BC815"/>
          <cell r="BD815"/>
          <cell r="BE815"/>
          <cell r="BF815"/>
          <cell r="BG815"/>
          <cell r="BH815"/>
          <cell r="BI815"/>
          <cell r="BJ815"/>
          <cell r="BK815"/>
          <cell r="BL815"/>
          <cell r="BM815"/>
          <cell r="BN815"/>
          <cell r="BO815"/>
          <cell r="BP815"/>
          <cell r="BQ815"/>
          <cell r="BR815"/>
          <cell r="BS815"/>
        </row>
        <row r="816">
          <cell r="C816" t="str">
            <v>20900TINA165TAllFlow</v>
          </cell>
          <cell r="E816"/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  <cell r="X816"/>
          <cell r="Y816"/>
          <cell r="Z816"/>
          <cell r="AA816"/>
          <cell r="AB816"/>
          <cell r="AC816"/>
          <cell r="AD816"/>
          <cell r="AE816"/>
          <cell r="AF816">
            <v>2477</v>
          </cell>
          <cell r="AG816"/>
          <cell r="AH816">
            <v>0</v>
          </cell>
          <cell r="AI816">
            <v>2476.9252130746563</v>
          </cell>
          <cell r="AJ816"/>
          <cell r="AK816">
            <v>0</v>
          </cell>
          <cell r="AL816"/>
          <cell r="AM816">
            <v>0</v>
          </cell>
          <cell r="AN816">
            <v>0</v>
          </cell>
          <cell r="AO816"/>
          <cell r="AP816"/>
          <cell r="AQ816"/>
          <cell r="AR816">
            <v>2477</v>
          </cell>
          <cell r="AS816"/>
          <cell r="AT816"/>
          <cell r="AU816"/>
          <cell r="AV816"/>
          <cell r="AW816"/>
          <cell r="AX816">
            <v>0</v>
          </cell>
          <cell r="AY816"/>
          <cell r="AZ816"/>
          <cell r="BA816"/>
          <cell r="BB816"/>
          <cell r="BC816"/>
          <cell r="BD816"/>
          <cell r="BE816"/>
          <cell r="BF816"/>
          <cell r="BG816"/>
          <cell r="BH816"/>
          <cell r="BI816"/>
          <cell r="BJ816"/>
          <cell r="BK816"/>
          <cell r="BL816"/>
          <cell r="BM816"/>
          <cell r="BN816"/>
          <cell r="BO816"/>
          <cell r="BP816"/>
          <cell r="BQ816"/>
          <cell r="BR816"/>
          <cell r="BS816"/>
        </row>
        <row r="817">
          <cell r="C817" t="str">
            <v>20900TINA185TAllFlow</v>
          </cell>
          <cell r="E817"/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  <cell r="X817"/>
          <cell r="Y817"/>
          <cell r="Z817"/>
          <cell r="AA817"/>
          <cell r="AB817"/>
          <cell r="AC817"/>
          <cell r="AD817"/>
          <cell r="AE817"/>
          <cell r="AF817">
            <v>406</v>
          </cell>
          <cell r="AG817">
            <v>1</v>
          </cell>
          <cell r="AH817">
            <v>0</v>
          </cell>
          <cell r="AI817">
            <v>404.86657352859118</v>
          </cell>
          <cell r="AJ817"/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/>
          <cell r="AP817"/>
          <cell r="AQ817"/>
          <cell r="AR817">
            <v>406</v>
          </cell>
          <cell r="AS817"/>
          <cell r="AT817"/>
          <cell r="AU817"/>
          <cell r="AV817"/>
          <cell r="AW817"/>
          <cell r="AX817">
            <v>0</v>
          </cell>
          <cell r="AY817"/>
          <cell r="AZ817"/>
          <cell r="BA817"/>
          <cell r="BB817"/>
          <cell r="BC817"/>
          <cell r="BD817"/>
          <cell r="BE817"/>
          <cell r="BF817"/>
          <cell r="BG817"/>
          <cell r="BH817"/>
          <cell r="BI817"/>
          <cell r="BJ817"/>
          <cell r="BK817"/>
          <cell r="BL817"/>
          <cell r="BM817"/>
          <cell r="BN817"/>
          <cell r="BO817"/>
          <cell r="BP817"/>
          <cell r="BQ817"/>
          <cell r="BR817"/>
          <cell r="BS817"/>
        </row>
        <row r="818">
          <cell r="C818"/>
          <cell r="E818"/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  <cell r="X818"/>
          <cell r="Y818"/>
          <cell r="Z818"/>
          <cell r="AA818"/>
          <cell r="AB818"/>
          <cell r="AC818"/>
          <cell r="AD818"/>
          <cell r="AE818"/>
          <cell r="AF818"/>
          <cell r="AG818"/>
          <cell r="AH818"/>
          <cell r="AI818"/>
          <cell r="AJ818"/>
          <cell r="AK818"/>
          <cell r="AL818"/>
          <cell r="AM818"/>
          <cell r="AN818"/>
          <cell r="AO818"/>
          <cell r="AP818"/>
          <cell r="AQ818"/>
          <cell r="AR818"/>
          <cell r="AS818"/>
          <cell r="AT818"/>
          <cell r="AU818"/>
          <cell r="AV818"/>
          <cell r="AW818"/>
          <cell r="AX818"/>
          <cell r="AY818"/>
          <cell r="AZ818"/>
          <cell r="BA818"/>
          <cell r="BB818"/>
          <cell r="BC818"/>
          <cell r="BD818"/>
          <cell r="BE818"/>
          <cell r="BF818"/>
          <cell r="BG818"/>
          <cell r="BH818"/>
          <cell r="BI818"/>
          <cell r="BJ818"/>
          <cell r="BK818"/>
          <cell r="BL818"/>
          <cell r="BM818"/>
          <cell r="BN818"/>
          <cell r="BO818"/>
          <cell r="BP818"/>
          <cell r="BQ818"/>
          <cell r="BR818"/>
          <cell r="BS818"/>
        </row>
        <row r="819">
          <cell r="C819"/>
          <cell r="E819"/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  <cell r="X819"/>
          <cell r="Y819"/>
          <cell r="Z819"/>
          <cell r="AA819"/>
          <cell r="AB819"/>
          <cell r="AC819"/>
          <cell r="AD819"/>
          <cell r="AE819"/>
          <cell r="AF819"/>
          <cell r="AG819"/>
          <cell r="AH819"/>
          <cell r="AI819"/>
          <cell r="AJ819"/>
          <cell r="AK819"/>
          <cell r="AL819"/>
          <cell r="AM819"/>
          <cell r="AN819"/>
          <cell r="AO819"/>
          <cell r="AP819"/>
          <cell r="AQ819"/>
          <cell r="AR819"/>
          <cell r="AS819"/>
          <cell r="AT819"/>
          <cell r="AU819"/>
          <cell r="AV819"/>
          <cell r="AW819"/>
          <cell r="AX819"/>
          <cell r="AY819"/>
          <cell r="AZ819"/>
          <cell r="BA819"/>
          <cell r="BB819"/>
          <cell r="BC819"/>
          <cell r="BD819"/>
          <cell r="BE819"/>
          <cell r="BF819"/>
          <cell r="BG819"/>
          <cell r="BH819"/>
          <cell r="BI819"/>
          <cell r="BJ819"/>
          <cell r="BK819"/>
          <cell r="BL819"/>
          <cell r="BM819"/>
          <cell r="BN819"/>
          <cell r="BO819"/>
          <cell r="BP819"/>
          <cell r="BQ819"/>
          <cell r="BR819"/>
          <cell r="BS819"/>
        </row>
        <row r="820">
          <cell r="C820" t="str">
            <v>27210INA110M175</v>
          </cell>
          <cell r="E820"/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  <cell r="X820"/>
          <cell r="Y820"/>
          <cell r="Z820"/>
          <cell r="AA820"/>
          <cell r="AB820"/>
          <cell r="AC820"/>
          <cell r="AD820"/>
          <cell r="AE820"/>
          <cell r="AF820">
            <v>0</v>
          </cell>
          <cell r="AG820"/>
          <cell r="AH820"/>
          <cell r="AI820">
            <v>0</v>
          </cell>
          <cell r="AJ820"/>
          <cell r="AK820">
            <v>0</v>
          </cell>
          <cell r="AL820"/>
          <cell r="AM820"/>
          <cell r="AN820">
            <v>0</v>
          </cell>
          <cell r="AO820"/>
          <cell r="AP820"/>
          <cell r="AQ820"/>
          <cell r="AR820">
            <v>0</v>
          </cell>
          <cell r="AS820"/>
          <cell r="AT820"/>
          <cell r="AU820"/>
          <cell r="AV820"/>
          <cell r="AW820">
            <v>0</v>
          </cell>
          <cell r="AX820">
            <v>0</v>
          </cell>
          <cell r="AY820"/>
          <cell r="AZ820"/>
          <cell r="BA820"/>
          <cell r="BB820"/>
          <cell r="BC820"/>
          <cell r="BD820"/>
          <cell r="BE820"/>
          <cell r="BF820"/>
          <cell r="BG820"/>
          <cell r="BH820"/>
          <cell r="BI820"/>
          <cell r="BJ820"/>
          <cell r="BK820"/>
          <cell r="BL820"/>
          <cell r="BM820"/>
          <cell r="BN820"/>
          <cell r="BO820"/>
          <cell r="BP820"/>
          <cell r="BQ820"/>
          <cell r="BR820"/>
          <cell r="BS820"/>
        </row>
        <row r="821">
          <cell r="C821" t="str">
            <v>27210INA120M175</v>
          </cell>
          <cell r="E821"/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  <cell r="X821"/>
          <cell r="Y821"/>
          <cell r="Z821"/>
          <cell r="AA821"/>
          <cell r="AB821"/>
          <cell r="AC821"/>
          <cell r="AD821"/>
          <cell r="AE821"/>
          <cell r="AF821">
            <v>0</v>
          </cell>
          <cell r="AG821"/>
          <cell r="AH821"/>
          <cell r="AI821">
            <v>0</v>
          </cell>
          <cell r="AJ821"/>
          <cell r="AK821">
            <v>0</v>
          </cell>
          <cell r="AL821"/>
          <cell r="AM821"/>
          <cell r="AN821">
            <v>0</v>
          </cell>
          <cell r="AO821"/>
          <cell r="AP821"/>
          <cell r="AQ821"/>
          <cell r="AR821">
            <v>0</v>
          </cell>
          <cell r="AS821"/>
          <cell r="AT821"/>
          <cell r="AU821"/>
          <cell r="AV821"/>
          <cell r="AW821">
            <v>0</v>
          </cell>
          <cell r="AX821">
            <v>0</v>
          </cell>
          <cell r="AY821"/>
          <cell r="AZ821"/>
          <cell r="BA821"/>
          <cell r="BB821"/>
          <cell r="BC821"/>
          <cell r="BD821"/>
          <cell r="BE821"/>
          <cell r="BF821"/>
          <cell r="BG821"/>
          <cell r="BH821"/>
          <cell r="BI821"/>
          <cell r="BJ821"/>
          <cell r="BK821"/>
          <cell r="BL821"/>
          <cell r="BM821"/>
          <cell r="BN821"/>
          <cell r="BO821"/>
          <cell r="BP821"/>
          <cell r="BQ821"/>
          <cell r="BR821"/>
          <cell r="BS821"/>
        </row>
        <row r="822">
          <cell r="C822" t="str">
            <v>27210INA250TM175</v>
          </cell>
          <cell r="E822"/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  <cell r="X822"/>
          <cell r="Y822"/>
          <cell r="Z822"/>
          <cell r="AA822"/>
          <cell r="AB822"/>
          <cell r="AC822"/>
          <cell r="AD822"/>
          <cell r="AE822"/>
          <cell r="AF822">
            <v>0</v>
          </cell>
          <cell r="AG822"/>
          <cell r="AH822"/>
          <cell r="AI822">
            <v>0</v>
          </cell>
          <cell r="AJ822"/>
          <cell r="AK822">
            <v>0</v>
          </cell>
          <cell r="AL822"/>
          <cell r="AM822"/>
          <cell r="AN822">
            <v>0</v>
          </cell>
          <cell r="AO822"/>
          <cell r="AP822"/>
          <cell r="AQ822"/>
          <cell r="AR822">
            <v>0</v>
          </cell>
          <cell r="AS822"/>
          <cell r="AT822"/>
          <cell r="AU822"/>
          <cell r="AV822"/>
          <cell r="AW822">
            <v>0</v>
          </cell>
          <cell r="AX822">
            <v>0</v>
          </cell>
          <cell r="AY822"/>
          <cell r="AZ822"/>
          <cell r="BA822"/>
          <cell r="BB822"/>
          <cell r="BC822"/>
          <cell r="BD822"/>
          <cell r="BE822"/>
          <cell r="BF822"/>
          <cell r="BG822"/>
          <cell r="BH822"/>
          <cell r="BI822"/>
          <cell r="BJ822"/>
          <cell r="BK822"/>
          <cell r="BL822"/>
          <cell r="BM822"/>
          <cell r="BN822"/>
          <cell r="BO822"/>
          <cell r="BP822"/>
          <cell r="BQ822"/>
          <cell r="BR822"/>
          <cell r="BS822"/>
        </row>
        <row r="823">
          <cell r="C823" t="str">
            <v>27210INA165TM175</v>
          </cell>
          <cell r="E823"/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  <cell r="X823"/>
          <cell r="Y823"/>
          <cell r="Z823"/>
          <cell r="AA823"/>
          <cell r="AB823"/>
          <cell r="AC823"/>
          <cell r="AD823"/>
          <cell r="AE823"/>
          <cell r="AF823">
            <v>0</v>
          </cell>
          <cell r="AG823"/>
          <cell r="AH823"/>
          <cell r="AI823">
            <v>0</v>
          </cell>
          <cell r="AJ823"/>
          <cell r="AK823">
            <v>0</v>
          </cell>
          <cell r="AL823"/>
          <cell r="AM823"/>
          <cell r="AN823">
            <v>0</v>
          </cell>
          <cell r="AO823"/>
          <cell r="AP823"/>
          <cell r="AQ823"/>
          <cell r="AR823">
            <v>0</v>
          </cell>
          <cell r="AS823"/>
          <cell r="AT823"/>
          <cell r="AU823"/>
          <cell r="AV823"/>
          <cell r="AW823">
            <v>0</v>
          </cell>
          <cell r="AX823">
            <v>0</v>
          </cell>
          <cell r="AY823"/>
          <cell r="AZ823"/>
          <cell r="BA823"/>
          <cell r="BB823"/>
          <cell r="BC823"/>
          <cell r="BD823"/>
          <cell r="BE823"/>
          <cell r="BF823"/>
          <cell r="BG823"/>
          <cell r="BH823"/>
          <cell r="BI823"/>
          <cell r="BJ823"/>
          <cell r="BK823"/>
          <cell r="BL823"/>
          <cell r="BM823"/>
          <cell r="BN823"/>
          <cell r="BO823"/>
          <cell r="BP823"/>
          <cell r="BQ823"/>
          <cell r="BR823"/>
          <cell r="BS823"/>
        </row>
        <row r="824">
          <cell r="C824" t="str">
            <v>27210INA185TM175</v>
          </cell>
          <cell r="E824"/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  <cell r="X824"/>
          <cell r="Y824"/>
          <cell r="Z824"/>
          <cell r="AA824"/>
          <cell r="AB824"/>
          <cell r="AC824"/>
          <cell r="AD824"/>
          <cell r="AE824"/>
          <cell r="AF824">
            <v>0</v>
          </cell>
          <cell r="AG824">
            <v>0</v>
          </cell>
          <cell r="AH824"/>
          <cell r="AI824">
            <v>0</v>
          </cell>
          <cell r="AJ824"/>
          <cell r="AK824">
            <v>0</v>
          </cell>
          <cell r="AL824">
            <v>0</v>
          </cell>
          <cell r="AM824"/>
          <cell r="AN824">
            <v>0</v>
          </cell>
          <cell r="AO824"/>
          <cell r="AP824"/>
          <cell r="AQ824"/>
          <cell r="AR824">
            <v>0</v>
          </cell>
          <cell r="AS824"/>
          <cell r="AT824"/>
          <cell r="AU824"/>
          <cell r="AV824"/>
          <cell r="AW824">
            <v>0</v>
          </cell>
          <cell r="AX824">
            <v>0</v>
          </cell>
          <cell r="AY824"/>
          <cell r="AZ824"/>
          <cell r="BA824"/>
          <cell r="BB824"/>
          <cell r="BC824"/>
          <cell r="BD824"/>
          <cell r="BE824"/>
          <cell r="BF824"/>
          <cell r="BG824"/>
          <cell r="BH824"/>
          <cell r="BI824"/>
          <cell r="BJ824"/>
          <cell r="BK824"/>
          <cell r="BL824"/>
          <cell r="BM824"/>
          <cell r="BN824"/>
          <cell r="BO824"/>
          <cell r="BP824"/>
          <cell r="BQ824"/>
          <cell r="BR824"/>
          <cell r="BS824"/>
        </row>
        <row r="825">
          <cell r="C825" t="str">
            <v>27210AllUD3M175</v>
          </cell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  <cell r="X825"/>
          <cell r="Y825"/>
          <cell r="Z825"/>
          <cell r="AA825"/>
          <cell r="AB825"/>
          <cell r="AC825"/>
          <cell r="AD825"/>
          <cell r="AE825"/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/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/>
          <cell r="AP825"/>
          <cell r="AQ825"/>
          <cell r="AR825">
            <v>0</v>
          </cell>
          <cell r="AS825"/>
          <cell r="AT825"/>
          <cell r="AU825"/>
          <cell r="AV825"/>
          <cell r="AW825">
            <v>0</v>
          </cell>
          <cell r="AX825">
            <v>0</v>
          </cell>
          <cell r="AY825"/>
          <cell r="AZ825"/>
          <cell r="BA825">
            <v>0</v>
          </cell>
          <cell r="BB825"/>
          <cell r="BC825"/>
          <cell r="BD825"/>
          <cell r="BE825"/>
          <cell r="BF825"/>
          <cell r="BG825"/>
          <cell r="BH825"/>
          <cell r="BI825"/>
          <cell r="BJ825"/>
          <cell r="BK825"/>
          <cell r="BL825"/>
          <cell r="BM825"/>
          <cell r="BN825"/>
          <cell r="BO825"/>
          <cell r="BP825"/>
          <cell r="BQ825"/>
          <cell r="BR825"/>
          <cell r="BS825"/>
        </row>
        <row r="826">
          <cell r="C826"/>
          <cell r="E826"/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  <cell r="X826"/>
          <cell r="Y826"/>
          <cell r="Z826"/>
          <cell r="AA826"/>
          <cell r="AB826"/>
          <cell r="AC826"/>
          <cell r="AD826"/>
          <cell r="AE826"/>
          <cell r="AF826"/>
          <cell r="AG826"/>
          <cell r="AH826"/>
          <cell r="AI826"/>
          <cell r="AJ826"/>
          <cell r="AK826"/>
          <cell r="AL826"/>
          <cell r="AM826"/>
          <cell r="AN826"/>
          <cell r="AO826"/>
          <cell r="AP826"/>
          <cell r="AQ826"/>
          <cell r="AR826"/>
          <cell r="AS826"/>
          <cell r="AT826"/>
          <cell r="AU826"/>
          <cell r="AV826"/>
          <cell r="AW826"/>
          <cell r="AX826"/>
          <cell r="AY826"/>
          <cell r="AZ826"/>
          <cell r="BA826"/>
          <cell r="BB826"/>
          <cell r="BC826"/>
          <cell r="BD826"/>
          <cell r="BE826"/>
          <cell r="BF826"/>
          <cell r="BG826"/>
          <cell r="BH826"/>
          <cell r="BI826"/>
          <cell r="BJ826"/>
          <cell r="BK826"/>
          <cell r="BL826"/>
          <cell r="BM826"/>
          <cell r="BN826"/>
          <cell r="BO826"/>
          <cell r="BP826"/>
          <cell r="BQ826"/>
          <cell r="BR826"/>
          <cell r="BS826"/>
        </row>
        <row r="827">
          <cell r="C827" t="str">
            <v>27210INA110M177</v>
          </cell>
          <cell r="E827"/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  <cell r="X827"/>
          <cell r="Y827"/>
          <cell r="Z827"/>
          <cell r="AA827"/>
          <cell r="AB827"/>
          <cell r="AC827"/>
          <cell r="AD827"/>
          <cell r="AE827"/>
          <cell r="AF827">
            <v>0</v>
          </cell>
          <cell r="AG827"/>
          <cell r="AH827"/>
          <cell r="AI827">
            <v>0</v>
          </cell>
          <cell r="AJ827"/>
          <cell r="AK827">
            <v>0</v>
          </cell>
          <cell r="AL827"/>
          <cell r="AM827"/>
          <cell r="AN827">
            <v>0</v>
          </cell>
          <cell r="AO827"/>
          <cell r="AP827"/>
          <cell r="AQ827"/>
          <cell r="AR827">
            <v>0</v>
          </cell>
          <cell r="AS827"/>
          <cell r="AT827"/>
          <cell r="AU827"/>
          <cell r="AV827"/>
          <cell r="AW827">
            <v>0</v>
          </cell>
          <cell r="AX827">
            <v>0</v>
          </cell>
          <cell r="AY827"/>
          <cell r="AZ827"/>
          <cell r="BA827"/>
          <cell r="BB827"/>
          <cell r="BC827"/>
          <cell r="BD827"/>
          <cell r="BE827"/>
          <cell r="BF827"/>
          <cell r="BG827"/>
          <cell r="BH827"/>
          <cell r="BI827"/>
          <cell r="BJ827"/>
          <cell r="BK827"/>
          <cell r="BL827"/>
          <cell r="BM827"/>
          <cell r="BN827"/>
          <cell r="BO827"/>
          <cell r="BP827"/>
          <cell r="BQ827"/>
          <cell r="BR827"/>
          <cell r="BS827"/>
        </row>
        <row r="828">
          <cell r="C828" t="str">
            <v>27210INA120M177</v>
          </cell>
          <cell r="E828"/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  <cell r="X828"/>
          <cell r="Y828"/>
          <cell r="Z828"/>
          <cell r="AA828"/>
          <cell r="AB828"/>
          <cell r="AC828"/>
          <cell r="AD828"/>
          <cell r="AE828"/>
          <cell r="AF828">
            <v>0</v>
          </cell>
          <cell r="AG828"/>
          <cell r="AH828"/>
          <cell r="AI828">
            <v>0</v>
          </cell>
          <cell r="AJ828"/>
          <cell r="AK828">
            <v>0</v>
          </cell>
          <cell r="AL828"/>
          <cell r="AM828"/>
          <cell r="AN828">
            <v>0</v>
          </cell>
          <cell r="AO828"/>
          <cell r="AP828"/>
          <cell r="AQ828"/>
          <cell r="AR828">
            <v>0</v>
          </cell>
          <cell r="AS828"/>
          <cell r="AT828"/>
          <cell r="AU828"/>
          <cell r="AV828"/>
          <cell r="AW828">
            <v>0</v>
          </cell>
          <cell r="AX828">
            <v>0</v>
          </cell>
          <cell r="AY828"/>
          <cell r="AZ828"/>
          <cell r="BA828"/>
          <cell r="BB828"/>
          <cell r="BC828"/>
          <cell r="BD828"/>
          <cell r="BE828"/>
          <cell r="BF828"/>
          <cell r="BG828"/>
          <cell r="BH828"/>
          <cell r="BI828"/>
          <cell r="BJ828"/>
          <cell r="BK828"/>
          <cell r="BL828"/>
          <cell r="BM828"/>
          <cell r="BN828"/>
          <cell r="BO828"/>
          <cell r="BP828"/>
          <cell r="BQ828"/>
          <cell r="BR828"/>
          <cell r="BS828"/>
        </row>
        <row r="829">
          <cell r="C829" t="str">
            <v>27210INA250TM177</v>
          </cell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  <cell r="X829"/>
          <cell r="Y829"/>
          <cell r="Z829"/>
          <cell r="AA829"/>
          <cell r="AB829"/>
          <cell r="AC829"/>
          <cell r="AD829"/>
          <cell r="AE829"/>
          <cell r="AF829">
            <v>0</v>
          </cell>
          <cell r="AG829"/>
          <cell r="AH829"/>
          <cell r="AI829">
            <v>0</v>
          </cell>
          <cell r="AJ829"/>
          <cell r="AK829">
            <v>0</v>
          </cell>
          <cell r="AL829"/>
          <cell r="AM829"/>
          <cell r="AN829">
            <v>0</v>
          </cell>
          <cell r="AO829"/>
          <cell r="AP829"/>
          <cell r="AQ829"/>
          <cell r="AR829">
            <v>0</v>
          </cell>
          <cell r="AS829"/>
          <cell r="AT829"/>
          <cell r="AU829"/>
          <cell r="AV829"/>
          <cell r="AW829">
            <v>0</v>
          </cell>
          <cell r="AX829">
            <v>0</v>
          </cell>
          <cell r="AY829"/>
          <cell r="AZ829"/>
          <cell r="BA829"/>
          <cell r="BB829"/>
          <cell r="BC829"/>
          <cell r="BD829"/>
          <cell r="BE829"/>
          <cell r="BF829"/>
          <cell r="BG829"/>
          <cell r="BH829"/>
          <cell r="BI829"/>
          <cell r="BJ829"/>
          <cell r="BK829"/>
          <cell r="BL829"/>
          <cell r="BM829"/>
          <cell r="BN829"/>
          <cell r="BO829"/>
          <cell r="BP829"/>
          <cell r="BQ829"/>
          <cell r="BR829"/>
          <cell r="BS829"/>
        </row>
        <row r="830">
          <cell r="C830" t="str">
            <v>27210INA165TM177</v>
          </cell>
          <cell r="E830"/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  <cell r="X830"/>
          <cell r="Y830"/>
          <cell r="Z830"/>
          <cell r="AA830"/>
          <cell r="AB830"/>
          <cell r="AC830"/>
          <cell r="AD830"/>
          <cell r="AE830"/>
          <cell r="AF830">
            <v>0</v>
          </cell>
          <cell r="AG830"/>
          <cell r="AH830"/>
          <cell r="AI830">
            <v>0</v>
          </cell>
          <cell r="AJ830"/>
          <cell r="AK830">
            <v>0</v>
          </cell>
          <cell r="AL830"/>
          <cell r="AM830"/>
          <cell r="AN830">
            <v>0</v>
          </cell>
          <cell r="AO830"/>
          <cell r="AP830"/>
          <cell r="AQ830"/>
          <cell r="AR830">
            <v>0</v>
          </cell>
          <cell r="AS830"/>
          <cell r="AT830"/>
          <cell r="AU830"/>
          <cell r="AV830"/>
          <cell r="AW830">
            <v>0</v>
          </cell>
          <cell r="AX830">
            <v>0</v>
          </cell>
          <cell r="AY830"/>
          <cell r="AZ830"/>
          <cell r="BA830"/>
          <cell r="BB830"/>
          <cell r="BC830"/>
          <cell r="BD830"/>
          <cell r="BE830"/>
          <cell r="BF830"/>
          <cell r="BG830"/>
          <cell r="BH830"/>
          <cell r="BI830"/>
          <cell r="BJ830"/>
          <cell r="BK830"/>
          <cell r="BL830"/>
          <cell r="BM830"/>
          <cell r="BN830"/>
          <cell r="BO830"/>
          <cell r="BP830"/>
          <cell r="BQ830"/>
          <cell r="BR830"/>
          <cell r="BS830"/>
        </row>
        <row r="831">
          <cell r="C831" t="str">
            <v>27210INA185TM177</v>
          </cell>
          <cell r="E831"/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  <cell r="X831"/>
          <cell r="Y831"/>
          <cell r="Z831"/>
          <cell r="AA831"/>
          <cell r="AB831"/>
          <cell r="AC831"/>
          <cell r="AD831"/>
          <cell r="AE831"/>
          <cell r="AF831">
            <v>0</v>
          </cell>
          <cell r="AG831">
            <v>0</v>
          </cell>
          <cell r="AH831"/>
          <cell r="AI831">
            <v>0</v>
          </cell>
          <cell r="AJ831"/>
          <cell r="AK831">
            <v>0</v>
          </cell>
          <cell r="AL831">
            <v>0</v>
          </cell>
          <cell r="AM831"/>
          <cell r="AN831">
            <v>0</v>
          </cell>
          <cell r="AO831"/>
          <cell r="AP831"/>
          <cell r="AQ831"/>
          <cell r="AR831">
            <v>0</v>
          </cell>
          <cell r="AS831"/>
          <cell r="AT831"/>
          <cell r="AU831"/>
          <cell r="AV831"/>
          <cell r="AW831">
            <v>0</v>
          </cell>
          <cell r="AX831">
            <v>0</v>
          </cell>
          <cell r="AY831"/>
          <cell r="AZ831"/>
          <cell r="BA831"/>
          <cell r="BB831"/>
          <cell r="BC831"/>
          <cell r="BD831"/>
          <cell r="BE831"/>
          <cell r="BF831"/>
          <cell r="BG831"/>
          <cell r="BH831"/>
          <cell r="BI831"/>
          <cell r="BJ831"/>
          <cell r="BK831"/>
          <cell r="BL831"/>
          <cell r="BM831"/>
          <cell r="BN831"/>
          <cell r="BO831"/>
          <cell r="BP831"/>
          <cell r="BQ831"/>
          <cell r="BR831"/>
          <cell r="BS831"/>
        </row>
        <row r="832">
          <cell r="C832" t="str">
            <v>27210AllUD3M177</v>
          </cell>
          <cell r="E832"/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  <cell r="X832"/>
          <cell r="Y832"/>
          <cell r="Z832"/>
          <cell r="AA832"/>
          <cell r="AB832"/>
          <cell r="AC832"/>
          <cell r="AD832"/>
          <cell r="AE832"/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/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/>
          <cell r="AP832"/>
          <cell r="AQ832"/>
          <cell r="AR832">
            <v>0</v>
          </cell>
          <cell r="AS832"/>
          <cell r="AT832"/>
          <cell r="AU832"/>
          <cell r="AV832"/>
          <cell r="AW832">
            <v>0</v>
          </cell>
          <cell r="AX832">
            <v>0</v>
          </cell>
          <cell r="AY832"/>
          <cell r="AZ832"/>
          <cell r="BA832">
            <v>0</v>
          </cell>
          <cell r="BB832"/>
          <cell r="BC832"/>
          <cell r="BD832"/>
          <cell r="BE832"/>
          <cell r="BF832"/>
          <cell r="BG832"/>
          <cell r="BH832"/>
          <cell r="BI832"/>
          <cell r="BJ832"/>
          <cell r="BK832"/>
          <cell r="BL832"/>
          <cell r="BM832"/>
          <cell r="BN832"/>
          <cell r="BO832"/>
          <cell r="BP832"/>
          <cell r="BQ832"/>
          <cell r="BR832"/>
          <cell r="BS832"/>
        </row>
        <row r="833">
          <cell r="C833"/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  <cell r="X833"/>
          <cell r="Y833"/>
          <cell r="Z833"/>
          <cell r="AA833"/>
          <cell r="AB833"/>
          <cell r="AC833"/>
          <cell r="AD833"/>
          <cell r="AE833"/>
          <cell r="AF833"/>
          <cell r="AG833"/>
          <cell r="AH833"/>
          <cell r="AI833"/>
          <cell r="AJ833"/>
          <cell r="AK833"/>
          <cell r="AL833"/>
          <cell r="AM833"/>
          <cell r="AN833"/>
          <cell r="AO833"/>
          <cell r="AP833"/>
          <cell r="AQ833"/>
          <cell r="AR833"/>
          <cell r="AS833"/>
          <cell r="AT833"/>
          <cell r="AU833"/>
          <cell r="AV833"/>
          <cell r="AW833"/>
          <cell r="AX833"/>
          <cell r="AY833"/>
          <cell r="AZ833"/>
          <cell r="BA833"/>
          <cell r="BB833"/>
          <cell r="BC833"/>
          <cell r="BD833"/>
          <cell r="BE833"/>
          <cell r="BF833"/>
          <cell r="BG833"/>
          <cell r="BH833"/>
          <cell r="BI833"/>
          <cell r="BJ833"/>
          <cell r="BK833"/>
          <cell r="BL833"/>
          <cell r="BM833"/>
          <cell r="BN833"/>
          <cell r="BO833"/>
          <cell r="BP833"/>
          <cell r="BQ833"/>
          <cell r="BR833"/>
          <cell r="BS833"/>
        </row>
        <row r="834">
          <cell r="C834"/>
          <cell r="E834"/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  <cell r="X834"/>
          <cell r="Y834"/>
          <cell r="Z834"/>
          <cell r="AA834"/>
          <cell r="AB834"/>
          <cell r="AC834"/>
          <cell r="AD834"/>
          <cell r="AE834"/>
          <cell r="AF834"/>
          <cell r="AG834"/>
          <cell r="AH834"/>
          <cell r="AI834"/>
          <cell r="AJ834"/>
          <cell r="AK834"/>
          <cell r="AL834"/>
          <cell r="AM834"/>
          <cell r="AN834"/>
          <cell r="AO834"/>
          <cell r="AP834"/>
          <cell r="AQ834"/>
          <cell r="AR834"/>
          <cell r="AS834"/>
          <cell r="AT834"/>
          <cell r="AU834"/>
          <cell r="AV834"/>
          <cell r="AW834"/>
          <cell r="AX834"/>
          <cell r="AY834"/>
          <cell r="AZ834"/>
          <cell r="BA834"/>
          <cell r="BB834"/>
          <cell r="BC834"/>
          <cell r="BD834"/>
          <cell r="BE834"/>
          <cell r="BF834"/>
          <cell r="BG834"/>
          <cell r="BH834"/>
          <cell r="BI834"/>
          <cell r="BJ834"/>
          <cell r="BK834"/>
          <cell r="BL834"/>
          <cell r="BM834"/>
          <cell r="BN834"/>
          <cell r="BO834"/>
          <cell r="BP834"/>
          <cell r="BQ834"/>
          <cell r="BR834"/>
          <cell r="BS834"/>
        </row>
        <row r="835">
          <cell r="C835"/>
          <cell r="E835"/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  <cell r="X835"/>
          <cell r="Y835"/>
          <cell r="Z835"/>
          <cell r="AA835"/>
          <cell r="AB835"/>
          <cell r="AC835"/>
          <cell r="AD835"/>
          <cell r="AE835"/>
          <cell r="AF835"/>
          <cell r="AG835"/>
          <cell r="AH835"/>
          <cell r="AI835"/>
          <cell r="AJ835"/>
          <cell r="AK835"/>
          <cell r="AL835"/>
          <cell r="AM835"/>
          <cell r="AN835"/>
          <cell r="AO835"/>
          <cell r="AP835"/>
          <cell r="AQ835"/>
          <cell r="AR835"/>
          <cell r="AS835"/>
          <cell r="AT835"/>
          <cell r="AU835"/>
          <cell r="AV835"/>
          <cell r="AW835"/>
          <cell r="AX835"/>
          <cell r="AY835"/>
          <cell r="AZ835"/>
          <cell r="BA835"/>
          <cell r="BB835"/>
          <cell r="BC835"/>
          <cell r="BD835"/>
          <cell r="BE835"/>
          <cell r="BF835"/>
          <cell r="BG835"/>
          <cell r="BH835"/>
          <cell r="BI835"/>
          <cell r="BJ835"/>
          <cell r="BK835"/>
          <cell r="BL835"/>
          <cell r="BM835"/>
          <cell r="BN835"/>
          <cell r="BO835"/>
          <cell r="BP835"/>
          <cell r="BQ835"/>
          <cell r="BR835"/>
          <cell r="BS835"/>
        </row>
        <row r="836">
          <cell r="C836"/>
          <cell r="E836"/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  <cell r="X836"/>
          <cell r="Y836"/>
          <cell r="Z836"/>
          <cell r="AA836"/>
          <cell r="AB836"/>
          <cell r="AC836"/>
          <cell r="AD836"/>
          <cell r="AE836"/>
          <cell r="AF836"/>
          <cell r="AG836"/>
          <cell r="AH836"/>
          <cell r="AI836"/>
          <cell r="AJ836"/>
          <cell r="AK836"/>
          <cell r="AL836"/>
          <cell r="AM836"/>
          <cell r="AN836"/>
          <cell r="AO836"/>
          <cell r="AP836"/>
          <cell r="AQ836"/>
          <cell r="AR836"/>
          <cell r="AS836"/>
          <cell r="AT836"/>
          <cell r="AU836"/>
          <cell r="AV836"/>
          <cell r="AW836"/>
          <cell r="AX836"/>
          <cell r="AY836"/>
          <cell r="AZ836"/>
          <cell r="BA836"/>
          <cell r="BB836"/>
          <cell r="BC836"/>
          <cell r="BD836"/>
          <cell r="BE836"/>
          <cell r="BF836"/>
          <cell r="BG836"/>
          <cell r="BH836"/>
          <cell r="BI836"/>
          <cell r="BJ836"/>
          <cell r="BK836"/>
          <cell r="BL836"/>
          <cell r="BM836"/>
          <cell r="BN836"/>
          <cell r="BO836"/>
          <cell r="BP836"/>
          <cell r="BQ836"/>
          <cell r="BR836"/>
          <cell r="BS836"/>
        </row>
        <row r="837">
          <cell r="C837" t="str">
            <v>21100TTAN142TM220</v>
          </cell>
          <cell r="E837">
            <v>563</v>
          </cell>
          <cell r="F837">
            <v>0</v>
          </cell>
          <cell r="G837"/>
          <cell r="H837">
            <v>563.14502273107621</v>
          </cell>
          <cell r="I837"/>
          <cell r="J837">
            <v>9</v>
          </cell>
          <cell r="K837">
            <v>0</v>
          </cell>
          <cell r="L837"/>
          <cell r="M837">
            <v>9.1625488187429038</v>
          </cell>
          <cell r="N837"/>
          <cell r="O837">
            <v>28</v>
          </cell>
          <cell r="P837">
            <v>1</v>
          </cell>
          <cell r="Q837"/>
          <cell r="R837">
            <v>27.490745669999999</v>
          </cell>
          <cell r="S837"/>
          <cell r="T837">
            <v>0</v>
          </cell>
          <cell r="U837">
            <v>0</v>
          </cell>
          <cell r="V837"/>
          <cell r="W837">
            <v>0</v>
          </cell>
          <cell r="X837"/>
          <cell r="Y837">
            <v>-6</v>
          </cell>
          <cell r="Z837">
            <v>0</v>
          </cell>
          <cell r="AA837">
            <v>0</v>
          </cell>
          <cell r="AB837">
            <v>-2</v>
          </cell>
          <cell r="AC837"/>
          <cell r="AD837">
            <v>-4.2879723819045239</v>
          </cell>
          <cell r="AE837"/>
          <cell r="AF837">
            <v>594</v>
          </cell>
          <cell r="AG837">
            <v>-2</v>
          </cell>
          <cell r="AH837">
            <v>0</v>
          </cell>
          <cell r="AI837">
            <v>595.51034483791454</v>
          </cell>
          <cell r="AJ837"/>
          <cell r="AK837">
            <v>0</v>
          </cell>
          <cell r="AL837">
            <v>0</v>
          </cell>
          <cell r="AM837"/>
          <cell r="AN837">
            <v>0</v>
          </cell>
          <cell r="AO837"/>
          <cell r="AP837">
            <v>-2</v>
          </cell>
          <cell r="AQ837">
            <v>0</v>
          </cell>
          <cell r="AR837">
            <v>594</v>
          </cell>
          <cell r="AS837"/>
          <cell r="AT837"/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/>
          <cell r="BB837"/>
          <cell r="BC837">
            <v>562</v>
          </cell>
          <cell r="BD837">
            <v>0</v>
          </cell>
          <cell r="BE837"/>
          <cell r="BF837">
            <v>562.0432734499999</v>
          </cell>
          <cell r="BG837"/>
          <cell r="BH837">
            <v>1</v>
          </cell>
          <cell r="BI837">
            <v>0</v>
          </cell>
          <cell r="BJ837"/>
          <cell r="BK837">
            <v>1.1017492810762581</v>
          </cell>
          <cell r="BL837"/>
          <cell r="BM837">
            <v>0</v>
          </cell>
          <cell r="BN837">
            <v>0</v>
          </cell>
          <cell r="BO837">
            <v>0</v>
          </cell>
          <cell r="BP837"/>
          <cell r="BQ837"/>
          <cell r="BR837">
            <v>0</v>
          </cell>
          <cell r="BS837"/>
        </row>
        <row r="838">
          <cell r="C838" t="str">
            <v>21100TTAN150M220</v>
          </cell>
          <cell r="E838">
            <v>6</v>
          </cell>
          <cell r="F838"/>
          <cell r="G838"/>
          <cell r="H838">
            <v>5.8863037756958141</v>
          </cell>
          <cell r="I838"/>
          <cell r="J838">
            <v>3</v>
          </cell>
          <cell r="K838"/>
          <cell r="L838"/>
          <cell r="M838">
            <v>2.5095222359390381</v>
          </cell>
          <cell r="N838"/>
          <cell r="O838">
            <v>2</v>
          </cell>
          <cell r="P838"/>
          <cell r="Q838"/>
          <cell r="R838">
            <v>2.3921899767148549</v>
          </cell>
          <cell r="S838"/>
          <cell r="T838">
            <v>0</v>
          </cell>
          <cell r="U838"/>
          <cell r="V838"/>
          <cell r="W838">
            <v>0</v>
          </cell>
          <cell r="X838"/>
          <cell r="Y838">
            <v>0</v>
          </cell>
          <cell r="Z838"/>
          <cell r="AA838">
            <v>0</v>
          </cell>
          <cell r="AB838"/>
          <cell r="AC838"/>
          <cell r="AD838">
            <v>0</v>
          </cell>
          <cell r="AE838"/>
          <cell r="AF838">
            <v>11</v>
          </cell>
          <cell r="AG838"/>
          <cell r="AH838">
            <v>0</v>
          </cell>
          <cell r="AI838">
            <v>10.788015988349706</v>
          </cell>
          <cell r="AJ838"/>
          <cell r="AK838">
            <v>0</v>
          </cell>
          <cell r="AL838"/>
          <cell r="AM838"/>
          <cell r="AN838">
            <v>0</v>
          </cell>
          <cell r="AO838"/>
          <cell r="AP838">
            <v>0</v>
          </cell>
          <cell r="AQ838">
            <v>0</v>
          </cell>
          <cell r="AR838">
            <v>11</v>
          </cell>
          <cell r="AS838"/>
          <cell r="AT838"/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/>
          <cell r="BB838"/>
          <cell r="BC838">
            <v>2</v>
          </cell>
          <cell r="BD838"/>
          <cell r="BE838"/>
          <cell r="BF838">
            <v>1.9286351885040598</v>
          </cell>
          <cell r="BG838"/>
          <cell r="BH838">
            <v>4</v>
          </cell>
          <cell r="BI838"/>
          <cell r="BJ838"/>
          <cell r="BK838">
            <v>3.9576685871917539</v>
          </cell>
          <cell r="BL838"/>
          <cell r="BM838">
            <v>0</v>
          </cell>
          <cell r="BN838"/>
          <cell r="BO838">
            <v>0</v>
          </cell>
          <cell r="BP838"/>
          <cell r="BQ838"/>
          <cell r="BR838">
            <v>0</v>
          </cell>
          <cell r="BS838"/>
        </row>
        <row r="839">
          <cell r="C839" t="str">
            <v>21100TTAN141TM220</v>
          </cell>
          <cell r="E839">
            <v>0</v>
          </cell>
          <cell r="F839"/>
          <cell r="G839"/>
          <cell r="H839">
            <v>0</v>
          </cell>
          <cell r="I839"/>
          <cell r="J839">
            <v>0</v>
          </cell>
          <cell r="K839"/>
          <cell r="L839"/>
          <cell r="M839">
            <v>0</v>
          </cell>
          <cell r="N839"/>
          <cell r="O839">
            <v>0</v>
          </cell>
          <cell r="P839"/>
          <cell r="Q839"/>
          <cell r="R839">
            <v>0</v>
          </cell>
          <cell r="S839"/>
          <cell r="T839">
            <v>0</v>
          </cell>
          <cell r="U839"/>
          <cell r="V839"/>
          <cell r="W839">
            <v>0</v>
          </cell>
          <cell r="X839"/>
          <cell r="Y839">
            <v>0</v>
          </cell>
          <cell r="Z839"/>
          <cell r="AA839">
            <v>0</v>
          </cell>
          <cell r="AB839"/>
          <cell r="AC839"/>
          <cell r="AD839">
            <v>0</v>
          </cell>
          <cell r="AE839"/>
          <cell r="AF839">
            <v>0</v>
          </cell>
          <cell r="AG839"/>
          <cell r="AH839">
            <v>0</v>
          </cell>
          <cell r="AI839">
            <v>0</v>
          </cell>
          <cell r="AJ839"/>
          <cell r="AK839">
            <v>0</v>
          </cell>
          <cell r="AL839"/>
          <cell r="AM839"/>
          <cell r="AN839">
            <v>0</v>
          </cell>
          <cell r="AO839"/>
          <cell r="AP839">
            <v>0</v>
          </cell>
          <cell r="AQ839">
            <v>0</v>
          </cell>
          <cell r="AR839">
            <v>0</v>
          </cell>
          <cell r="AS839"/>
          <cell r="AT839"/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/>
          <cell r="BB839"/>
          <cell r="BC839">
            <v>0</v>
          </cell>
          <cell r="BD839"/>
          <cell r="BE839"/>
          <cell r="BF839">
            <v>0</v>
          </cell>
          <cell r="BG839"/>
          <cell r="BH839">
            <v>0</v>
          </cell>
          <cell r="BI839"/>
          <cell r="BJ839"/>
          <cell r="BK839">
            <v>0</v>
          </cell>
          <cell r="BL839"/>
          <cell r="BM839">
            <v>0</v>
          </cell>
          <cell r="BN839"/>
          <cell r="BO839">
            <v>0</v>
          </cell>
          <cell r="BP839"/>
          <cell r="BQ839"/>
          <cell r="BR839">
            <v>0</v>
          </cell>
          <cell r="BS839"/>
        </row>
        <row r="840">
          <cell r="C840" t="str">
            <v>21100TTAN180TM220</v>
          </cell>
          <cell r="E840">
            <v>55</v>
          </cell>
          <cell r="F840"/>
          <cell r="G840"/>
          <cell r="H840">
            <v>55.242294535075828</v>
          </cell>
          <cell r="I840"/>
          <cell r="J840">
            <v>19</v>
          </cell>
          <cell r="K840"/>
          <cell r="L840"/>
          <cell r="M840">
            <v>19.035904283882946</v>
          </cell>
          <cell r="N840"/>
          <cell r="O840">
            <v>1</v>
          </cell>
          <cell r="P840"/>
          <cell r="Q840"/>
          <cell r="R840">
            <v>1.0518484515169448</v>
          </cell>
          <cell r="S840"/>
          <cell r="T840">
            <v>0</v>
          </cell>
          <cell r="U840"/>
          <cell r="V840"/>
          <cell r="W840">
            <v>0.31142579674996201</v>
          </cell>
          <cell r="X840"/>
          <cell r="Y840">
            <v>0</v>
          </cell>
          <cell r="Z840"/>
          <cell r="AA840">
            <v>1</v>
          </cell>
          <cell r="AB840"/>
          <cell r="AC840">
            <v>-1</v>
          </cell>
          <cell r="AD840">
            <v>0</v>
          </cell>
          <cell r="AE840"/>
          <cell r="AF840">
            <v>75</v>
          </cell>
          <cell r="AG840"/>
          <cell r="AH840">
            <v>-1</v>
          </cell>
          <cell r="AI840">
            <v>75.641473067225675</v>
          </cell>
          <cell r="AJ840"/>
          <cell r="AK840">
            <v>0</v>
          </cell>
          <cell r="AL840"/>
          <cell r="AM840"/>
          <cell r="AN840">
            <v>0</v>
          </cell>
          <cell r="AO840"/>
          <cell r="AP840">
            <v>0</v>
          </cell>
          <cell r="AQ840">
            <v>-1</v>
          </cell>
          <cell r="AR840">
            <v>75</v>
          </cell>
          <cell r="AS840"/>
          <cell r="AT840"/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/>
          <cell r="BB840"/>
          <cell r="BC840">
            <v>18</v>
          </cell>
          <cell r="BD840"/>
          <cell r="BE840"/>
          <cell r="BF840">
            <v>17.831791125264559</v>
          </cell>
          <cell r="BG840"/>
          <cell r="BH840">
            <v>37</v>
          </cell>
          <cell r="BI840"/>
          <cell r="BJ840"/>
          <cell r="BK840">
            <v>37.410503409811277</v>
          </cell>
          <cell r="BL840"/>
          <cell r="BM840">
            <v>0</v>
          </cell>
          <cell r="BN840"/>
          <cell r="BO840">
            <v>0</v>
          </cell>
          <cell r="BP840"/>
          <cell r="BQ840"/>
          <cell r="BR840">
            <v>0</v>
          </cell>
          <cell r="BS840"/>
        </row>
        <row r="841">
          <cell r="C841" t="str">
            <v>21100TTAN190M220</v>
          </cell>
          <cell r="E841">
            <v>36</v>
          </cell>
          <cell r="F841"/>
          <cell r="G841"/>
          <cell r="H841">
            <v>35.738988400506962</v>
          </cell>
          <cell r="I841"/>
          <cell r="J841">
            <v>61</v>
          </cell>
          <cell r="K841"/>
          <cell r="L841"/>
          <cell r="M841">
            <v>61.136361282815734</v>
          </cell>
          <cell r="N841"/>
          <cell r="O841">
            <v>21</v>
          </cell>
          <cell r="P841"/>
          <cell r="Q841"/>
          <cell r="R841">
            <v>20.656330304396892</v>
          </cell>
          <cell r="S841"/>
          <cell r="T841">
            <v>0</v>
          </cell>
          <cell r="U841"/>
          <cell r="V841"/>
          <cell r="W841">
            <v>0</v>
          </cell>
          <cell r="X841"/>
          <cell r="Y841">
            <v>0</v>
          </cell>
          <cell r="Z841"/>
          <cell r="AA841">
            <v>0</v>
          </cell>
          <cell r="AB841"/>
          <cell r="AC841"/>
          <cell r="AD841">
            <v>0</v>
          </cell>
          <cell r="AE841"/>
          <cell r="AF841">
            <v>118</v>
          </cell>
          <cell r="AG841"/>
          <cell r="AH841">
            <v>0</v>
          </cell>
          <cell r="AI841">
            <v>117.53167998771958</v>
          </cell>
          <cell r="AJ841"/>
          <cell r="AK841">
            <v>0</v>
          </cell>
          <cell r="AL841"/>
          <cell r="AM841"/>
          <cell r="AN841">
            <v>0</v>
          </cell>
          <cell r="AO841"/>
          <cell r="AP841">
            <v>0</v>
          </cell>
          <cell r="AQ841">
            <v>0</v>
          </cell>
          <cell r="AR841">
            <v>118</v>
          </cell>
          <cell r="AS841"/>
          <cell r="AT841"/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/>
          <cell r="BB841"/>
          <cell r="BC841">
            <v>25</v>
          </cell>
          <cell r="BD841"/>
          <cell r="BE841"/>
          <cell r="BF841">
            <v>24.89221266806636</v>
          </cell>
          <cell r="BG841"/>
          <cell r="BH841">
            <v>11</v>
          </cell>
          <cell r="BI841"/>
          <cell r="BJ841"/>
          <cell r="BK841">
            <v>10.846775732440596</v>
          </cell>
          <cell r="BL841"/>
          <cell r="BM841">
            <v>0</v>
          </cell>
          <cell r="BN841"/>
          <cell r="BO841">
            <v>0</v>
          </cell>
          <cell r="BP841"/>
          <cell r="BQ841"/>
          <cell r="BR841">
            <v>0</v>
          </cell>
          <cell r="BS841"/>
        </row>
        <row r="842">
          <cell r="C842" t="str">
            <v>21100TAllUD3M220</v>
          </cell>
          <cell r="E842">
            <v>660</v>
          </cell>
          <cell r="F842">
            <v>0</v>
          </cell>
          <cell r="G842">
            <v>0</v>
          </cell>
          <cell r="H842">
            <v>660.01260944235491</v>
          </cell>
          <cell r="I842"/>
          <cell r="J842">
            <v>92</v>
          </cell>
          <cell r="K842">
            <v>0</v>
          </cell>
          <cell r="L842">
            <v>0</v>
          </cell>
          <cell r="M842">
            <v>91.84433662138062</v>
          </cell>
          <cell r="N842"/>
          <cell r="O842">
            <v>52</v>
          </cell>
          <cell r="P842">
            <v>1</v>
          </cell>
          <cell r="Q842">
            <v>0</v>
          </cell>
          <cell r="R842">
            <v>51.591114402628691</v>
          </cell>
          <cell r="S842"/>
          <cell r="T842">
            <v>0</v>
          </cell>
          <cell r="U842">
            <v>0</v>
          </cell>
          <cell r="V842">
            <v>0</v>
          </cell>
          <cell r="W842">
            <v>0.31142579674996201</v>
          </cell>
          <cell r="X842"/>
          <cell r="Y842">
            <v>-6</v>
          </cell>
          <cell r="Z842">
            <v>0</v>
          </cell>
          <cell r="AA842">
            <v>1</v>
          </cell>
          <cell r="AB842">
            <v>-2</v>
          </cell>
          <cell r="AC842">
            <v>-1</v>
          </cell>
          <cell r="AD842">
            <v>-4.2879723819045239</v>
          </cell>
          <cell r="AE842"/>
          <cell r="AF842">
            <v>798</v>
          </cell>
          <cell r="AG842">
            <v>-2</v>
          </cell>
          <cell r="AH842">
            <v>-1</v>
          </cell>
          <cell r="AI842">
            <v>799.47151388120949</v>
          </cell>
          <cell r="AJ842"/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/>
          <cell r="AP842">
            <v>-2</v>
          </cell>
          <cell r="AQ842">
            <v>-1</v>
          </cell>
          <cell r="AR842">
            <v>798</v>
          </cell>
          <cell r="AS842"/>
          <cell r="AT842"/>
          <cell r="AU842"/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/>
          <cell r="BC842">
            <v>607</v>
          </cell>
          <cell r="BD842">
            <v>0</v>
          </cell>
          <cell r="BE842">
            <v>0</v>
          </cell>
          <cell r="BF842">
            <v>606.69591243183481</v>
          </cell>
          <cell r="BG842"/>
          <cell r="BH842">
            <v>53</v>
          </cell>
          <cell r="BI842">
            <v>0</v>
          </cell>
          <cell r="BJ842">
            <v>0</v>
          </cell>
          <cell r="BK842">
            <v>53.316697010519889</v>
          </cell>
          <cell r="BL842"/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/>
        </row>
        <row r="843">
          <cell r="C843"/>
          <cell r="E843"/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  <cell r="X843"/>
          <cell r="Y843"/>
          <cell r="Z843"/>
          <cell r="AA843"/>
          <cell r="AB843"/>
          <cell r="AC843"/>
          <cell r="AD843"/>
          <cell r="AE843"/>
          <cell r="AF843"/>
          <cell r="AG843"/>
          <cell r="AH843"/>
          <cell r="AI843"/>
          <cell r="AJ843"/>
          <cell r="AK843"/>
          <cell r="AL843"/>
          <cell r="AM843"/>
          <cell r="AN843"/>
          <cell r="AO843"/>
          <cell r="AP843"/>
          <cell r="AQ843"/>
          <cell r="AR843"/>
          <cell r="AS843"/>
          <cell r="AT843"/>
          <cell r="AU843"/>
          <cell r="AV843"/>
          <cell r="AW843"/>
          <cell r="AX843"/>
          <cell r="AY843"/>
          <cell r="AZ843"/>
          <cell r="BA843"/>
          <cell r="BB843"/>
          <cell r="BC843"/>
          <cell r="BD843"/>
          <cell r="BE843"/>
          <cell r="BF843"/>
          <cell r="BG843"/>
          <cell r="BH843"/>
          <cell r="BI843"/>
          <cell r="BJ843"/>
          <cell r="BK843"/>
          <cell r="BL843"/>
          <cell r="BM843"/>
          <cell r="BN843"/>
          <cell r="BO843"/>
          <cell r="BP843"/>
          <cell r="BQ843"/>
          <cell r="BR843"/>
          <cell r="BS843"/>
        </row>
        <row r="844">
          <cell r="C844" t="str">
            <v>21100TTAN142TM230</v>
          </cell>
          <cell r="E844"/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  <cell r="X844"/>
          <cell r="Y844"/>
          <cell r="Z844"/>
          <cell r="AA844"/>
          <cell r="AB844"/>
          <cell r="AC844"/>
          <cell r="AD844"/>
          <cell r="AE844"/>
          <cell r="AF844">
            <v>-231</v>
          </cell>
          <cell r="AG844">
            <v>0</v>
          </cell>
          <cell r="AH844"/>
          <cell r="AI844">
            <v>-231.38742457837779</v>
          </cell>
          <cell r="AJ844"/>
          <cell r="AK844">
            <v>0</v>
          </cell>
          <cell r="AL844">
            <v>0</v>
          </cell>
          <cell r="AM844"/>
          <cell r="AN844">
            <v>0</v>
          </cell>
          <cell r="AO844"/>
          <cell r="AP844"/>
          <cell r="AQ844"/>
          <cell r="AR844">
            <v>-231</v>
          </cell>
          <cell r="AS844"/>
          <cell r="AT844"/>
          <cell r="AU844"/>
          <cell r="AV844"/>
          <cell r="AW844">
            <v>0</v>
          </cell>
          <cell r="AX844">
            <v>0</v>
          </cell>
          <cell r="AY844"/>
          <cell r="AZ844"/>
          <cell r="BA844"/>
          <cell r="BB844"/>
          <cell r="BC844"/>
          <cell r="BD844"/>
          <cell r="BE844"/>
          <cell r="BF844"/>
          <cell r="BG844"/>
          <cell r="BH844"/>
          <cell r="BI844"/>
          <cell r="BJ844"/>
          <cell r="BK844"/>
          <cell r="BL844"/>
          <cell r="BM844"/>
          <cell r="BN844"/>
          <cell r="BO844"/>
          <cell r="BP844"/>
          <cell r="BQ844"/>
          <cell r="BR844"/>
          <cell r="BS844"/>
        </row>
        <row r="845">
          <cell r="C845" t="str">
            <v>21100TTAN150M230</v>
          </cell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  <cell r="X845"/>
          <cell r="Y845"/>
          <cell r="Z845"/>
          <cell r="AA845"/>
          <cell r="AB845"/>
          <cell r="AC845"/>
          <cell r="AD845"/>
          <cell r="AE845"/>
          <cell r="AF845">
            <v>-23</v>
          </cell>
          <cell r="AG845">
            <v>-1</v>
          </cell>
          <cell r="AH845"/>
          <cell r="AI845">
            <v>-22.348026251464983</v>
          </cell>
          <cell r="AJ845"/>
          <cell r="AK845">
            <v>0</v>
          </cell>
          <cell r="AL845">
            <v>0</v>
          </cell>
          <cell r="AM845"/>
          <cell r="AN845">
            <v>0</v>
          </cell>
          <cell r="AO845"/>
          <cell r="AP845"/>
          <cell r="AQ845"/>
          <cell r="AR845">
            <v>-23</v>
          </cell>
          <cell r="AS845"/>
          <cell r="AT845"/>
          <cell r="AU845"/>
          <cell r="AV845"/>
          <cell r="AW845">
            <v>0</v>
          </cell>
          <cell r="AX845">
            <v>0</v>
          </cell>
          <cell r="AY845"/>
          <cell r="AZ845"/>
          <cell r="BA845"/>
          <cell r="BB845"/>
          <cell r="BC845"/>
          <cell r="BD845"/>
          <cell r="BE845"/>
          <cell r="BF845"/>
          <cell r="BG845"/>
          <cell r="BH845"/>
          <cell r="BI845"/>
          <cell r="BJ845"/>
          <cell r="BK845"/>
          <cell r="BL845"/>
          <cell r="BM845"/>
          <cell r="BN845"/>
          <cell r="BO845"/>
          <cell r="BP845"/>
          <cell r="BQ845"/>
          <cell r="BR845"/>
          <cell r="BS845"/>
        </row>
        <row r="846">
          <cell r="C846" t="str">
            <v>21100TTAN141TM230</v>
          </cell>
          <cell r="E846"/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  <cell r="X846"/>
          <cell r="Y846"/>
          <cell r="Z846"/>
          <cell r="AA846"/>
          <cell r="AB846"/>
          <cell r="AC846"/>
          <cell r="AD846"/>
          <cell r="AE846"/>
          <cell r="AF846">
            <v>0</v>
          </cell>
          <cell r="AG846">
            <v>0</v>
          </cell>
          <cell r="AH846"/>
          <cell r="AI846">
            <v>0</v>
          </cell>
          <cell r="AJ846"/>
          <cell r="AK846">
            <v>0</v>
          </cell>
          <cell r="AL846"/>
          <cell r="AM846"/>
          <cell r="AN846">
            <v>0</v>
          </cell>
          <cell r="AO846"/>
          <cell r="AP846"/>
          <cell r="AQ846"/>
          <cell r="AR846">
            <v>0</v>
          </cell>
          <cell r="AS846"/>
          <cell r="AT846"/>
          <cell r="AU846"/>
          <cell r="AV846"/>
          <cell r="AW846">
            <v>0</v>
          </cell>
          <cell r="AX846">
            <v>0</v>
          </cell>
          <cell r="AY846"/>
          <cell r="AZ846"/>
          <cell r="BA846"/>
          <cell r="BB846"/>
          <cell r="BC846"/>
          <cell r="BD846"/>
          <cell r="BE846"/>
          <cell r="BF846"/>
          <cell r="BG846"/>
          <cell r="BH846"/>
          <cell r="BI846"/>
          <cell r="BJ846"/>
          <cell r="BK846"/>
          <cell r="BL846"/>
          <cell r="BM846"/>
          <cell r="BN846"/>
          <cell r="BO846"/>
          <cell r="BP846"/>
          <cell r="BQ846"/>
          <cell r="BR846"/>
          <cell r="BS846"/>
        </row>
        <row r="847">
          <cell r="C847" t="str">
            <v>21100TTAN180TM230</v>
          </cell>
          <cell r="E847"/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  <cell r="X847"/>
          <cell r="Y847"/>
          <cell r="Z847"/>
          <cell r="AA847"/>
          <cell r="AB847"/>
          <cell r="AC847"/>
          <cell r="AD847"/>
          <cell r="AE847"/>
          <cell r="AF847">
            <v>-61</v>
          </cell>
          <cell r="AG847">
            <v>0</v>
          </cell>
          <cell r="AH847"/>
          <cell r="AI847">
            <v>-61.359414689296898</v>
          </cell>
          <cell r="AJ847"/>
          <cell r="AK847">
            <v>0</v>
          </cell>
          <cell r="AL847">
            <v>0</v>
          </cell>
          <cell r="AM847"/>
          <cell r="AN847">
            <v>0</v>
          </cell>
          <cell r="AO847"/>
          <cell r="AP847"/>
          <cell r="AQ847"/>
          <cell r="AR847">
            <v>-61</v>
          </cell>
          <cell r="AS847"/>
          <cell r="AT847"/>
          <cell r="AU847"/>
          <cell r="AV847"/>
          <cell r="AW847">
            <v>0</v>
          </cell>
          <cell r="AX847">
            <v>0</v>
          </cell>
          <cell r="AY847"/>
          <cell r="AZ847"/>
          <cell r="BA847"/>
          <cell r="BB847"/>
          <cell r="BC847"/>
          <cell r="BD847"/>
          <cell r="BE847"/>
          <cell r="BF847"/>
          <cell r="BG847"/>
          <cell r="BH847"/>
          <cell r="BI847"/>
          <cell r="BJ847"/>
          <cell r="BK847"/>
          <cell r="BL847"/>
          <cell r="BM847"/>
          <cell r="BN847"/>
          <cell r="BO847"/>
          <cell r="BP847"/>
          <cell r="BQ847"/>
          <cell r="BR847"/>
          <cell r="BS847"/>
        </row>
        <row r="848">
          <cell r="C848" t="str">
            <v>21100TTAN190M230</v>
          </cell>
          <cell r="E848"/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  <cell r="X848"/>
          <cell r="Y848"/>
          <cell r="Z848"/>
          <cell r="AA848"/>
          <cell r="AB848"/>
          <cell r="AC848"/>
          <cell r="AD848"/>
          <cell r="AE848"/>
          <cell r="AF848">
            <v>0</v>
          </cell>
          <cell r="AG848">
            <v>0</v>
          </cell>
          <cell r="AH848"/>
          <cell r="AI848">
            <v>-0.110983181375574</v>
          </cell>
          <cell r="AJ848"/>
          <cell r="AK848">
            <v>0</v>
          </cell>
          <cell r="AL848">
            <v>0</v>
          </cell>
          <cell r="AM848"/>
          <cell r="AN848">
            <v>0</v>
          </cell>
          <cell r="AO848"/>
          <cell r="AP848"/>
          <cell r="AQ848"/>
          <cell r="AR848">
            <v>0</v>
          </cell>
          <cell r="AS848"/>
          <cell r="AT848"/>
          <cell r="AU848"/>
          <cell r="AV848"/>
          <cell r="AW848">
            <v>0</v>
          </cell>
          <cell r="AX848">
            <v>0</v>
          </cell>
          <cell r="AY848"/>
          <cell r="AZ848"/>
          <cell r="BA848"/>
          <cell r="BB848"/>
          <cell r="BC848"/>
          <cell r="BD848"/>
          <cell r="BE848"/>
          <cell r="BF848"/>
          <cell r="BG848"/>
          <cell r="BH848"/>
          <cell r="BI848"/>
          <cell r="BJ848"/>
          <cell r="BK848"/>
          <cell r="BL848"/>
          <cell r="BM848"/>
          <cell r="BN848"/>
          <cell r="BO848"/>
          <cell r="BP848"/>
          <cell r="BQ848"/>
          <cell r="BR848"/>
          <cell r="BS848"/>
        </row>
        <row r="849">
          <cell r="C849" t="str">
            <v>21100TAllUD3M230</v>
          </cell>
          <cell r="E849"/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  <cell r="X849"/>
          <cell r="Y849"/>
          <cell r="Z849"/>
          <cell r="AA849"/>
          <cell r="AB849"/>
          <cell r="AC849"/>
          <cell r="AD849"/>
          <cell r="AE849"/>
          <cell r="AF849">
            <v>-315</v>
          </cell>
          <cell r="AG849">
            <v>-1</v>
          </cell>
          <cell r="AH849">
            <v>0</v>
          </cell>
          <cell r="AI849">
            <v>-315.20584870051522</v>
          </cell>
          <cell r="AJ849"/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/>
          <cell r="AP849"/>
          <cell r="AQ849">
            <v>0</v>
          </cell>
          <cell r="AR849">
            <v>-315</v>
          </cell>
          <cell r="AS849"/>
          <cell r="AT849"/>
          <cell r="AU849"/>
          <cell r="AV849"/>
          <cell r="AW849">
            <v>0</v>
          </cell>
          <cell r="AX849">
            <v>0</v>
          </cell>
          <cell r="AY849"/>
          <cell r="AZ849"/>
          <cell r="BA849"/>
          <cell r="BB849"/>
          <cell r="BC849"/>
          <cell r="BD849"/>
          <cell r="BE849"/>
          <cell r="BF849"/>
          <cell r="BG849"/>
          <cell r="BH849"/>
          <cell r="BI849"/>
          <cell r="BJ849"/>
          <cell r="BK849"/>
          <cell r="BL849"/>
          <cell r="BM849"/>
          <cell r="BN849"/>
          <cell r="BO849"/>
          <cell r="BP849"/>
          <cell r="BQ849"/>
          <cell r="BR849"/>
          <cell r="BS849"/>
        </row>
        <row r="850">
          <cell r="C850"/>
          <cell r="E850"/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  <cell r="X850"/>
          <cell r="Y850"/>
          <cell r="Z850"/>
          <cell r="AA850"/>
          <cell r="AB850"/>
          <cell r="AC850"/>
          <cell r="AD850"/>
          <cell r="AE850"/>
          <cell r="AF850"/>
          <cell r="AG850"/>
          <cell r="AH850"/>
          <cell r="AI850"/>
          <cell r="AJ850"/>
          <cell r="AK850"/>
          <cell r="AL850"/>
          <cell r="AM850"/>
          <cell r="AN850"/>
          <cell r="AO850"/>
          <cell r="AP850"/>
          <cell r="AQ850"/>
          <cell r="AR850"/>
          <cell r="AS850"/>
          <cell r="AT850"/>
          <cell r="AU850"/>
          <cell r="AV850"/>
          <cell r="AW850"/>
          <cell r="AX850"/>
          <cell r="AY850"/>
          <cell r="AZ850"/>
          <cell r="BA850"/>
          <cell r="BB850"/>
          <cell r="BC850"/>
          <cell r="BD850"/>
          <cell r="BE850"/>
          <cell r="BF850"/>
          <cell r="BG850"/>
          <cell r="BH850"/>
          <cell r="BI850"/>
          <cell r="BJ850"/>
          <cell r="BK850"/>
          <cell r="BL850"/>
          <cell r="BM850"/>
          <cell r="BN850"/>
          <cell r="BO850"/>
          <cell r="BP850"/>
          <cell r="BQ850"/>
          <cell r="BR850"/>
          <cell r="BS850"/>
        </row>
        <row r="851">
          <cell r="C851" t="str">
            <v>21100TTAN142TM410</v>
          </cell>
          <cell r="E851">
            <v>0</v>
          </cell>
          <cell r="F851">
            <v>0</v>
          </cell>
          <cell r="G851"/>
          <cell r="H851">
            <v>0</v>
          </cell>
          <cell r="I851"/>
          <cell r="J851">
            <v>0</v>
          </cell>
          <cell r="K851">
            <v>0</v>
          </cell>
          <cell r="L851"/>
          <cell r="M851">
            <v>0</v>
          </cell>
          <cell r="N851"/>
          <cell r="O851">
            <v>0</v>
          </cell>
          <cell r="P851">
            <v>0</v>
          </cell>
          <cell r="Q851"/>
          <cell r="R851">
            <v>0</v>
          </cell>
          <cell r="S851"/>
          <cell r="T851">
            <v>0</v>
          </cell>
          <cell r="U851">
            <v>0</v>
          </cell>
          <cell r="V851"/>
          <cell r="W851">
            <v>0</v>
          </cell>
          <cell r="X851"/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/>
          <cell r="AD851">
            <v>0</v>
          </cell>
          <cell r="AE851"/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/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/>
          <cell r="AP851">
            <v>0</v>
          </cell>
          <cell r="AQ851">
            <v>0</v>
          </cell>
          <cell r="AR851">
            <v>0</v>
          </cell>
          <cell r="AS851"/>
          <cell r="AT851"/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/>
          <cell r="BB851"/>
          <cell r="BC851">
            <v>0</v>
          </cell>
          <cell r="BD851">
            <v>0</v>
          </cell>
          <cell r="BE851"/>
          <cell r="BF851">
            <v>0</v>
          </cell>
          <cell r="BG851"/>
          <cell r="BH851">
            <v>0</v>
          </cell>
          <cell r="BI851">
            <v>0</v>
          </cell>
          <cell r="BJ851"/>
          <cell r="BK851">
            <v>0</v>
          </cell>
          <cell r="BL851"/>
          <cell r="BM851">
            <v>0</v>
          </cell>
          <cell r="BN851">
            <v>0</v>
          </cell>
          <cell r="BO851">
            <v>0</v>
          </cell>
          <cell r="BP851"/>
          <cell r="BQ851"/>
          <cell r="BR851">
            <v>0</v>
          </cell>
          <cell r="BS851"/>
        </row>
        <row r="852">
          <cell r="C852" t="str">
            <v>21100TTAN150M410</v>
          </cell>
          <cell r="E852">
            <v>0</v>
          </cell>
          <cell r="F852"/>
          <cell r="G852"/>
          <cell r="H852">
            <v>-2.0000000000000002E-15</v>
          </cell>
          <cell r="I852"/>
          <cell r="J852">
            <v>0</v>
          </cell>
          <cell r="K852"/>
          <cell r="L852"/>
          <cell r="M852">
            <v>0</v>
          </cell>
          <cell r="N852"/>
          <cell r="O852">
            <v>0</v>
          </cell>
          <cell r="P852"/>
          <cell r="Q852"/>
          <cell r="R852">
            <v>0</v>
          </cell>
          <cell r="S852"/>
          <cell r="T852">
            <v>0</v>
          </cell>
          <cell r="U852"/>
          <cell r="V852"/>
          <cell r="W852">
            <v>0</v>
          </cell>
          <cell r="X852"/>
          <cell r="Y852">
            <v>0</v>
          </cell>
          <cell r="Z852"/>
          <cell r="AA852">
            <v>0</v>
          </cell>
          <cell r="AB852"/>
          <cell r="AC852"/>
          <cell r="AD852">
            <v>0</v>
          </cell>
          <cell r="AE852"/>
          <cell r="AF852">
            <v>0</v>
          </cell>
          <cell r="AG852"/>
          <cell r="AH852">
            <v>0</v>
          </cell>
          <cell r="AI852">
            <v>-2.0000000000000002E-15</v>
          </cell>
          <cell r="AJ852"/>
          <cell r="AK852">
            <v>0</v>
          </cell>
          <cell r="AL852"/>
          <cell r="AM852">
            <v>0</v>
          </cell>
          <cell r="AN852">
            <v>0</v>
          </cell>
          <cell r="AO852"/>
          <cell r="AP852">
            <v>0</v>
          </cell>
          <cell r="AQ852">
            <v>0</v>
          </cell>
          <cell r="AR852">
            <v>0</v>
          </cell>
          <cell r="AS852"/>
          <cell r="AT852"/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/>
          <cell r="BB852"/>
          <cell r="BC852">
            <v>0</v>
          </cell>
          <cell r="BD852"/>
          <cell r="BE852"/>
          <cell r="BF852">
            <v>0</v>
          </cell>
          <cell r="BG852"/>
          <cell r="BH852">
            <v>0</v>
          </cell>
          <cell r="BI852"/>
          <cell r="BJ852"/>
          <cell r="BK852">
            <v>-2.0000000000000002E-15</v>
          </cell>
          <cell r="BL852"/>
          <cell r="BM852">
            <v>0</v>
          </cell>
          <cell r="BN852"/>
          <cell r="BO852">
            <v>0</v>
          </cell>
          <cell r="BP852"/>
          <cell r="BQ852"/>
          <cell r="BR852">
            <v>0</v>
          </cell>
          <cell r="BS852"/>
        </row>
        <row r="853">
          <cell r="C853" t="str">
            <v>21100TTAN141TM410</v>
          </cell>
          <cell r="E853">
            <v>0</v>
          </cell>
          <cell r="F853"/>
          <cell r="G853"/>
          <cell r="H853">
            <v>0</v>
          </cell>
          <cell r="I853"/>
          <cell r="J853">
            <v>0</v>
          </cell>
          <cell r="K853"/>
          <cell r="L853"/>
          <cell r="M853">
            <v>0</v>
          </cell>
          <cell r="N853"/>
          <cell r="O853">
            <v>0</v>
          </cell>
          <cell r="P853"/>
          <cell r="Q853"/>
          <cell r="R853">
            <v>0</v>
          </cell>
          <cell r="S853"/>
          <cell r="T853">
            <v>0</v>
          </cell>
          <cell r="U853"/>
          <cell r="V853"/>
          <cell r="W853">
            <v>0</v>
          </cell>
          <cell r="X853"/>
          <cell r="Y853">
            <v>0</v>
          </cell>
          <cell r="Z853"/>
          <cell r="AA853">
            <v>0</v>
          </cell>
          <cell r="AB853"/>
          <cell r="AC853"/>
          <cell r="AD853">
            <v>0</v>
          </cell>
          <cell r="AE853"/>
          <cell r="AF853">
            <v>0</v>
          </cell>
          <cell r="AG853"/>
          <cell r="AH853">
            <v>0</v>
          </cell>
          <cell r="AI853">
            <v>0</v>
          </cell>
          <cell r="AJ853"/>
          <cell r="AK853">
            <v>0</v>
          </cell>
          <cell r="AL853"/>
          <cell r="AM853">
            <v>0</v>
          </cell>
          <cell r="AN853">
            <v>0</v>
          </cell>
          <cell r="AO853"/>
          <cell r="AP853">
            <v>0</v>
          </cell>
          <cell r="AQ853">
            <v>0</v>
          </cell>
          <cell r="AR853">
            <v>0</v>
          </cell>
          <cell r="AS853"/>
          <cell r="AT853"/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/>
          <cell r="BB853"/>
          <cell r="BC853">
            <v>0</v>
          </cell>
          <cell r="BD853"/>
          <cell r="BE853"/>
          <cell r="BF853">
            <v>0</v>
          </cell>
          <cell r="BG853"/>
          <cell r="BH853">
            <v>0</v>
          </cell>
          <cell r="BI853"/>
          <cell r="BJ853"/>
          <cell r="BK853">
            <v>0</v>
          </cell>
          <cell r="BL853"/>
          <cell r="BM853">
            <v>0</v>
          </cell>
          <cell r="BN853"/>
          <cell r="BO853">
            <v>0</v>
          </cell>
          <cell r="BP853"/>
          <cell r="BQ853"/>
          <cell r="BR853">
            <v>0</v>
          </cell>
          <cell r="BS853"/>
        </row>
        <row r="854">
          <cell r="C854" t="str">
            <v>21100TTAN180TM410</v>
          </cell>
          <cell r="E854">
            <v>0</v>
          </cell>
          <cell r="F854"/>
          <cell r="G854"/>
          <cell r="H854">
            <v>-1.0000000000000001E-15</v>
          </cell>
          <cell r="I854"/>
          <cell r="J854">
            <v>0</v>
          </cell>
          <cell r="K854"/>
          <cell r="L854"/>
          <cell r="M854">
            <v>0</v>
          </cell>
          <cell r="N854"/>
          <cell r="O854">
            <v>0</v>
          </cell>
          <cell r="P854"/>
          <cell r="Q854"/>
          <cell r="R854">
            <v>0</v>
          </cell>
          <cell r="S854"/>
          <cell r="T854">
            <v>0</v>
          </cell>
          <cell r="U854"/>
          <cell r="V854"/>
          <cell r="W854">
            <v>0</v>
          </cell>
          <cell r="X854"/>
          <cell r="Y854">
            <v>0</v>
          </cell>
          <cell r="Z854"/>
          <cell r="AA854">
            <v>0</v>
          </cell>
          <cell r="AB854"/>
          <cell r="AC854"/>
          <cell r="AD854">
            <v>0</v>
          </cell>
          <cell r="AE854"/>
          <cell r="AF854">
            <v>0</v>
          </cell>
          <cell r="AG854"/>
          <cell r="AH854">
            <v>0</v>
          </cell>
          <cell r="AI854">
            <v>-1.0000000000000001E-15</v>
          </cell>
          <cell r="AJ854"/>
          <cell r="AK854">
            <v>0</v>
          </cell>
          <cell r="AL854"/>
          <cell r="AM854">
            <v>0</v>
          </cell>
          <cell r="AN854">
            <v>0</v>
          </cell>
          <cell r="AO854"/>
          <cell r="AP854">
            <v>0</v>
          </cell>
          <cell r="AQ854">
            <v>0</v>
          </cell>
          <cell r="AR854">
            <v>0</v>
          </cell>
          <cell r="AS854"/>
          <cell r="AT854"/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/>
          <cell r="BB854"/>
          <cell r="BC854">
            <v>0</v>
          </cell>
          <cell r="BD854"/>
          <cell r="BE854"/>
          <cell r="BF854">
            <v>0</v>
          </cell>
          <cell r="BG854"/>
          <cell r="BH854">
            <v>0</v>
          </cell>
          <cell r="BI854"/>
          <cell r="BJ854"/>
          <cell r="BK854">
            <v>-1.0000000000000001E-15</v>
          </cell>
          <cell r="BL854"/>
          <cell r="BM854">
            <v>0</v>
          </cell>
          <cell r="BN854"/>
          <cell r="BO854">
            <v>0</v>
          </cell>
          <cell r="BP854"/>
          <cell r="BQ854"/>
          <cell r="BR854">
            <v>0</v>
          </cell>
          <cell r="BS854"/>
        </row>
        <row r="855">
          <cell r="C855" t="str">
            <v>21100TTAN190M410</v>
          </cell>
          <cell r="E855">
            <v>0</v>
          </cell>
          <cell r="F855"/>
          <cell r="G855"/>
          <cell r="H855">
            <v>0</v>
          </cell>
          <cell r="I855"/>
          <cell r="J855">
            <v>0</v>
          </cell>
          <cell r="K855"/>
          <cell r="L855"/>
          <cell r="M855">
            <v>0</v>
          </cell>
          <cell r="N855"/>
          <cell r="O855">
            <v>0</v>
          </cell>
          <cell r="P855"/>
          <cell r="Q855"/>
          <cell r="R855">
            <v>0</v>
          </cell>
          <cell r="S855"/>
          <cell r="T855">
            <v>0</v>
          </cell>
          <cell r="U855"/>
          <cell r="V855"/>
          <cell r="W855">
            <v>0</v>
          </cell>
          <cell r="X855"/>
          <cell r="Y855">
            <v>0</v>
          </cell>
          <cell r="Z855"/>
          <cell r="AA855">
            <v>0</v>
          </cell>
          <cell r="AB855"/>
          <cell r="AC855"/>
          <cell r="AD855">
            <v>0</v>
          </cell>
          <cell r="AE855"/>
          <cell r="AF855">
            <v>0</v>
          </cell>
          <cell r="AG855"/>
          <cell r="AH855">
            <v>0</v>
          </cell>
          <cell r="AI855">
            <v>0</v>
          </cell>
          <cell r="AJ855"/>
          <cell r="AK855">
            <v>0</v>
          </cell>
          <cell r="AL855"/>
          <cell r="AM855">
            <v>0</v>
          </cell>
          <cell r="AN855">
            <v>0</v>
          </cell>
          <cell r="AO855"/>
          <cell r="AP855">
            <v>0</v>
          </cell>
          <cell r="AQ855">
            <v>0</v>
          </cell>
          <cell r="AR855">
            <v>0</v>
          </cell>
          <cell r="AS855"/>
          <cell r="AT855"/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/>
          <cell r="BB855"/>
          <cell r="BC855">
            <v>0</v>
          </cell>
          <cell r="BD855"/>
          <cell r="BE855"/>
          <cell r="BF855">
            <v>0</v>
          </cell>
          <cell r="BG855"/>
          <cell r="BH855">
            <v>0</v>
          </cell>
          <cell r="BI855"/>
          <cell r="BJ855"/>
          <cell r="BK855">
            <v>0</v>
          </cell>
          <cell r="BL855"/>
          <cell r="BM855">
            <v>0</v>
          </cell>
          <cell r="BN855"/>
          <cell r="BO855">
            <v>0</v>
          </cell>
          <cell r="BP855"/>
          <cell r="BQ855"/>
          <cell r="BR855">
            <v>0</v>
          </cell>
          <cell r="BS855"/>
        </row>
        <row r="856">
          <cell r="C856" t="str">
            <v>21100TAllUD3M410</v>
          </cell>
          <cell r="E856">
            <v>0</v>
          </cell>
          <cell r="F856">
            <v>0</v>
          </cell>
          <cell r="G856">
            <v>0</v>
          </cell>
          <cell r="H856">
            <v>-3.0000000000000002E-15</v>
          </cell>
          <cell r="I856"/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/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/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/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/>
          <cell r="AF856">
            <v>0</v>
          </cell>
          <cell r="AG856">
            <v>0</v>
          </cell>
          <cell r="AH856">
            <v>0</v>
          </cell>
          <cell r="AI856">
            <v>-3.0000000000000002E-15</v>
          </cell>
          <cell r="AJ856"/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/>
          <cell r="AP856">
            <v>0</v>
          </cell>
          <cell r="AQ856">
            <v>0</v>
          </cell>
          <cell r="AR856">
            <v>0</v>
          </cell>
          <cell r="AS856"/>
          <cell r="AT856"/>
          <cell r="AU856"/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/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/>
          <cell r="BH856">
            <v>0</v>
          </cell>
          <cell r="BI856">
            <v>0</v>
          </cell>
          <cell r="BJ856">
            <v>0</v>
          </cell>
          <cell r="BK856">
            <v>-3.0000000000000002E-15</v>
          </cell>
          <cell r="BL856"/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/>
        </row>
        <row r="857">
          <cell r="C857"/>
          <cell r="E857"/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  <cell r="X857"/>
          <cell r="Y857"/>
          <cell r="Z857"/>
          <cell r="AA857"/>
          <cell r="AB857"/>
          <cell r="AC857"/>
          <cell r="AD857"/>
          <cell r="AE857"/>
          <cell r="AF857"/>
          <cell r="AG857"/>
          <cell r="AH857"/>
          <cell r="AI857"/>
          <cell r="AJ857"/>
          <cell r="AK857"/>
          <cell r="AL857"/>
          <cell r="AM857"/>
          <cell r="AN857"/>
          <cell r="AO857"/>
          <cell r="AP857"/>
          <cell r="AQ857"/>
          <cell r="AR857"/>
          <cell r="AS857"/>
          <cell r="AT857"/>
          <cell r="AU857"/>
          <cell r="AV857"/>
          <cell r="AW857"/>
          <cell r="AX857"/>
          <cell r="AY857"/>
          <cell r="AZ857"/>
          <cell r="BA857"/>
          <cell r="BB857"/>
          <cell r="BC857"/>
          <cell r="BD857"/>
          <cell r="BE857"/>
          <cell r="BF857"/>
          <cell r="BG857"/>
          <cell r="BH857"/>
          <cell r="BI857"/>
          <cell r="BJ857"/>
          <cell r="BK857"/>
          <cell r="BL857"/>
          <cell r="BM857"/>
          <cell r="BN857"/>
          <cell r="BO857"/>
          <cell r="BP857"/>
          <cell r="BQ857"/>
          <cell r="BR857"/>
          <cell r="BS857"/>
        </row>
        <row r="858">
          <cell r="C858" t="str">
            <v>21100TTAN142TM420</v>
          </cell>
          <cell r="E858"/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  <cell r="X858"/>
          <cell r="Y858"/>
          <cell r="Z858"/>
          <cell r="AA858"/>
          <cell r="AB858"/>
          <cell r="AC858"/>
          <cell r="AD858"/>
          <cell r="AE858"/>
          <cell r="AF858">
            <v>1</v>
          </cell>
          <cell r="AG858">
            <v>1</v>
          </cell>
          <cell r="AH858"/>
          <cell r="AI858">
            <v>0</v>
          </cell>
          <cell r="AJ858"/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/>
          <cell r="AP858">
            <v>1</v>
          </cell>
          <cell r="AQ858">
            <v>0</v>
          </cell>
          <cell r="AR858">
            <v>1</v>
          </cell>
          <cell r="AS858"/>
          <cell r="AT858"/>
          <cell r="AU858"/>
          <cell r="AV858"/>
          <cell r="AW858">
            <v>0</v>
          </cell>
          <cell r="AX858">
            <v>0</v>
          </cell>
          <cell r="AY858"/>
          <cell r="AZ858"/>
          <cell r="BA858"/>
          <cell r="BB858"/>
          <cell r="BC858"/>
          <cell r="BD858"/>
          <cell r="BE858"/>
          <cell r="BF858"/>
          <cell r="BG858"/>
          <cell r="BH858"/>
          <cell r="BI858"/>
          <cell r="BJ858"/>
          <cell r="BK858"/>
          <cell r="BL858"/>
          <cell r="BM858"/>
          <cell r="BN858"/>
          <cell r="BO858"/>
          <cell r="BP858"/>
          <cell r="BQ858"/>
          <cell r="BR858"/>
          <cell r="BS858"/>
        </row>
        <row r="859">
          <cell r="C859" t="str">
            <v>21100TTAN150M420</v>
          </cell>
          <cell r="E859"/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  <cell r="X859"/>
          <cell r="Y859"/>
          <cell r="Z859"/>
          <cell r="AA859"/>
          <cell r="AB859"/>
          <cell r="AC859"/>
          <cell r="AD859"/>
          <cell r="AE859"/>
          <cell r="AF859">
            <v>0</v>
          </cell>
          <cell r="AG859"/>
          <cell r="AH859"/>
          <cell r="AI859">
            <v>-7.1756096713043005E-2</v>
          </cell>
          <cell r="AJ859"/>
          <cell r="AK859">
            <v>0</v>
          </cell>
          <cell r="AL859"/>
          <cell r="AM859">
            <v>0</v>
          </cell>
          <cell r="AN859">
            <v>0</v>
          </cell>
          <cell r="AO859"/>
          <cell r="AP859">
            <v>0</v>
          </cell>
          <cell r="AQ859">
            <v>0</v>
          </cell>
          <cell r="AR859">
            <v>0</v>
          </cell>
          <cell r="AS859"/>
          <cell r="AT859"/>
          <cell r="AU859"/>
          <cell r="AV859"/>
          <cell r="AW859">
            <v>0</v>
          </cell>
          <cell r="AX859">
            <v>0</v>
          </cell>
          <cell r="AY859"/>
          <cell r="AZ859"/>
          <cell r="BA859"/>
          <cell r="BB859"/>
          <cell r="BC859"/>
          <cell r="BD859"/>
          <cell r="BE859"/>
          <cell r="BF859"/>
          <cell r="BG859"/>
          <cell r="BH859"/>
          <cell r="BI859"/>
          <cell r="BJ859"/>
          <cell r="BK859"/>
          <cell r="BL859"/>
          <cell r="BM859"/>
          <cell r="BN859"/>
          <cell r="BO859"/>
          <cell r="BP859"/>
          <cell r="BQ859"/>
          <cell r="BR859"/>
          <cell r="BS859"/>
        </row>
        <row r="860">
          <cell r="C860" t="str">
            <v>21100TTAN141TM420</v>
          </cell>
          <cell r="E860"/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  <cell r="X860"/>
          <cell r="Y860"/>
          <cell r="Z860"/>
          <cell r="AA860"/>
          <cell r="AB860"/>
          <cell r="AC860"/>
          <cell r="AD860"/>
          <cell r="AE860"/>
          <cell r="AF860">
            <v>0</v>
          </cell>
          <cell r="AG860"/>
          <cell r="AH860"/>
          <cell r="AI860">
            <v>0</v>
          </cell>
          <cell r="AJ860"/>
          <cell r="AK860">
            <v>0</v>
          </cell>
          <cell r="AL860"/>
          <cell r="AM860">
            <v>0</v>
          </cell>
          <cell r="AN860">
            <v>0</v>
          </cell>
          <cell r="AO860"/>
          <cell r="AP860">
            <v>0</v>
          </cell>
          <cell r="AQ860">
            <v>0</v>
          </cell>
          <cell r="AR860">
            <v>0</v>
          </cell>
          <cell r="AS860"/>
          <cell r="AT860"/>
          <cell r="AU860"/>
          <cell r="AV860"/>
          <cell r="AW860">
            <v>0</v>
          </cell>
          <cell r="AX860">
            <v>0</v>
          </cell>
          <cell r="AY860"/>
          <cell r="AZ860"/>
          <cell r="BA860"/>
          <cell r="BB860"/>
          <cell r="BC860"/>
          <cell r="BD860"/>
          <cell r="BE860"/>
          <cell r="BF860"/>
          <cell r="BG860"/>
          <cell r="BH860"/>
          <cell r="BI860"/>
          <cell r="BJ860"/>
          <cell r="BK860"/>
          <cell r="BL860"/>
          <cell r="BM860"/>
          <cell r="BN860"/>
          <cell r="BO860"/>
          <cell r="BP860"/>
          <cell r="BQ860"/>
          <cell r="BR860"/>
          <cell r="BS860"/>
        </row>
        <row r="861">
          <cell r="C861" t="str">
            <v>21100TTAN180TM420</v>
          </cell>
          <cell r="E861"/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  <cell r="X861"/>
          <cell r="Y861"/>
          <cell r="Z861"/>
          <cell r="AA861"/>
          <cell r="AB861"/>
          <cell r="AC861"/>
          <cell r="AD861"/>
          <cell r="AE861"/>
          <cell r="AF861">
            <v>-3</v>
          </cell>
          <cell r="AG861"/>
          <cell r="AH861"/>
          <cell r="AI861">
            <v>-2.6536325857433734</v>
          </cell>
          <cell r="AJ861"/>
          <cell r="AK861">
            <v>0</v>
          </cell>
          <cell r="AL861"/>
          <cell r="AM861">
            <v>0</v>
          </cell>
          <cell r="AN861">
            <v>0</v>
          </cell>
          <cell r="AO861"/>
          <cell r="AP861">
            <v>0</v>
          </cell>
          <cell r="AQ861">
            <v>0</v>
          </cell>
          <cell r="AR861">
            <v>-3</v>
          </cell>
          <cell r="AS861"/>
          <cell r="AT861"/>
          <cell r="AU861"/>
          <cell r="AV861"/>
          <cell r="AW861">
            <v>0</v>
          </cell>
          <cell r="AX861">
            <v>0</v>
          </cell>
          <cell r="AY861"/>
          <cell r="AZ861"/>
          <cell r="BA861"/>
          <cell r="BB861"/>
          <cell r="BC861"/>
          <cell r="BD861"/>
          <cell r="BE861"/>
          <cell r="BF861"/>
          <cell r="BG861"/>
          <cell r="BH861"/>
          <cell r="BI861"/>
          <cell r="BJ861"/>
          <cell r="BK861"/>
          <cell r="BL861"/>
          <cell r="BM861"/>
          <cell r="BN861"/>
          <cell r="BO861"/>
          <cell r="BP861"/>
          <cell r="BQ861"/>
          <cell r="BR861"/>
          <cell r="BS861"/>
        </row>
        <row r="862">
          <cell r="C862" t="str">
            <v>21100TTAN190M420</v>
          </cell>
          <cell r="E862"/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  <cell r="X862"/>
          <cell r="Y862"/>
          <cell r="Z862"/>
          <cell r="AA862"/>
          <cell r="AB862"/>
          <cell r="AC862"/>
          <cell r="AD862"/>
          <cell r="AE862"/>
          <cell r="AF862">
            <v>-3</v>
          </cell>
          <cell r="AG862"/>
          <cell r="AH862"/>
          <cell r="AI862">
            <v>-2.5892360886932058</v>
          </cell>
          <cell r="AJ862"/>
          <cell r="AK862">
            <v>0</v>
          </cell>
          <cell r="AL862"/>
          <cell r="AM862">
            <v>0</v>
          </cell>
          <cell r="AN862">
            <v>0</v>
          </cell>
          <cell r="AO862"/>
          <cell r="AP862">
            <v>0</v>
          </cell>
          <cell r="AQ862">
            <v>0</v>
          </cell>
          <cell r="AR862">
            <v>-3</v>
          </cell>
          <cell r="AS862"/>
          <cell r="AT862"/>
          <cell r="AU862"/>
          <cell r="AV862"/>
          <cell r="AW862">
            <v>0</v>
          </cell>
          <cell r="AX862">
            <v>0</v>
          </cell>
          <cell r="AY862"/>
          <cell r="AZ862"/>
          <cell r="BA862"/>
          <cell r="BB862"/>
          <cell r="BC862"/>
          <cell r="BD862"/>
          <cell r="BE862"/>
          <cell r="BF862"/>
          <cell r="BG862"/>
          <cell r="BH862"/>
          <cell r="BI862"/>
          <cell r="BJ862"/>
          <cell r="BK862"/>
          <cell r="BL862"/>
          <cell r="BM862"/>
          <cell r="BN862"/>
          <cell r="BO862"/>
          <cell r="BP862"/>
          <cell r="BQ862"/>
          <cell r="BR862"/>
          <cell r="BS862"/>
        </row>
        <row r="863">
          <cell r="C863" t="str">
            <v>21100TAllUD3M420</v>
          </cell>
          <cell r="E863"/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  <cell r="X863"/>
          <cell r="Y863"/>
          <cell r="Z863"/>
          <cell r="AA863"/>
          <cell r="AB863"/>
          <cell r="AC863"/>
          <cell r="AD863"/>
          <cell r="AE863"/>
          <cell r="AF863">
            <v>-5</v>
          </cell>
          <cell r="AG863">
            <v>1</v>
          </cell>
          <cell r="AH863">
            <v>0</v>
          </cell>
          <cell r="AI863">
            <v>-5.3146247711496226</v>
          </cell>
          <cell r="AJ863"/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/>
          <cell r="AP863"/>
          <cell r="AQ863">
            <v>0</v>
          </cell>
          <cell r="AR863">
            <v>-5</v>
          </cell>
          <cell r="AS863"/>
          <cell r="AT863"/>
          <cell r="AU863"/>
          <cell r="AV863"/>
          <cell r="AW863">
            <v>0</v>
          </cell>
          <cell r="AX863">
            <v>0</v>
          </cell>
          <cell r="AY863"/>
          <cell r="AZ863"/>
          <cell r="BA863">
            <v>0</v>
          </cell>
          <cell r="BB863"/>
          <cell r="BC863"/>
          <cell r="BD863"/>
          <cell r="BE863"/>
          <cell r="BF863"/>
          <cell r="BG863"/>
          <cell r="BH863"/>
          <cell r="BI863"/>
          <cell r="BJ863"/>
          <cell r="BK863"/>
          <cell r="BL863"/>
          <cell r="BM863"/>
          <cell r="BN863"/>
          <cell r="BO863"/>
          <cell r="BP863"/>
          <cell r="BQ863"/>
          <cell r="BR863"/>
          <cell r="BS863"/>
        </row>
        <row r="864">
          <cell r="C864"/>
          <cell r="E864"/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  <cell r="X864"/>
          <cell r="Y864"/>
          <cell r="Z864"/>
          <cell r="AA864"/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  <cell r="AL864"/>
          <cell r="AM864"/>
          <cell r="AN864"/>
          <cell r="AO864"/>
          <cell r="AP864"/>
          <cell r="AQ864"/>
          <cell r="AR864"/>
          <cell r="AS864"/>
          <cell r="AT864"/>
          <cell r="AU864"/>
          <cell r="AV864"/>
          <cell r="AW864"/>
          <cell r="AX864"/>
          <cell r="AY864"/>
          <cell r="AZ864"/>
          <cell r="BA864"/>
          <cell r="BB864"/>
          <cell r="BC864"/>
          <cell r="BD864"/>
          <cell r="BE864"/>
          <cell r="BF864"/>
          <cell r="BG864"/>
          <cell r="BH864"/>
          <cell r="BI864"/>
          <cell r="BJ864"/>
          <cell r="BK864"/>
          <cell r="BL864"/>
          <cell r="BM864"/>
          <cell r="BN864"/>
          <cell r="BO864"/>
          <cell r="BP864"/>
          <cell r="BQ864"/>
          <cell r="BR864"/>
          <cell r="BS864"/>
        </row>
        <row r="865">
          <cell r="C865" t="str">
            <v>21100TTAN142TM600T</v>
          </cell>
          <cell r="E865"/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  <cell r="X865"/>
          <cell r="Y865"/>
          <cell r="Z865"/>
          <cell r="AA865"/>
          <cell r="AB865"/>
          <cell r="AC865"/>
          <cell r="AD865"/>
          <cell r="AE865"/>
          <cell r="AF865">
            <v>44</v>
          </cell>
          <cell r="AG865">
            <v>-1</v>
          </cell>
          <cell r="AH865"/>
          <cell r="AI865">
            <v>44.546159776629615</v>
          </cell>
          <cell r="AJ865"/>
          <cell r="AK865">
            <v>0</v>
          </cell>
          <cell r="AL865">
            <v>0</v>
          </cell>
          <cell r="AM865"/>
          <cell r="AN865">
            <v>0</v>
          </cell>
          <cell r="AO865"/>
          <cell r="AP865">
            <v>-1</v>
          </cell>
          <cell r="AQ865">
            <v>0</v>
          </cell>
          <cell r="AR865">
            <v>44</v>
          </cell>
          <cell r="AS865"/>
          <cell r="AT865"/>
          <cell r="AU865"/>
          <cell r="AV865"/>
          <cell r="AW865">
            <v>0</v>
          </cell>
          <cell r="AX865">
            <v>0</v>
          </cell>
          <cell r="AY865"/>
          <cell r="AZ865"/>
          <cell r="BA865"/>
          <cell r="BB865"/>
          <cell r="BC865"/>
          <cell r="BD865"/>
          <cell r="BE865"/>
          <cell r="BF865"/>
          <cell r="BG865"/>
          <cell r="BH865"/>
          <cell r="BI865"/>
          <cell r="BJ865"/>
          <cell r="BK865"/>
          <cell r="BL865"/>
          <cell r="BM865"/>
          <cell r="BN865"/>
          <cell r="BO865"/>
          <cell r="BP865"/>
          <cell r="BQ865"/>
          <cell r="BR865"/>
          <cell r="BS865"/>
        </row>
        <row r="866">
          <cell r="C866" t="str">
            <v>21100TTAN150M600T</v>
          </cell>
          <cell r="E866"/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  <cell r="X866"/>
          <cell r="Y866"/>
          <cell r="Z866"/>
          <cell r="AA866"/>
          <cell r="AB866"/>
          <cell r="AC866"/>
          <cell r="AD866"/>
          <cell r="AE866"/>
          <cell r="AF866">
            <v>45</v>
          </cell>
          <cell r="AG866">
            <v>-1</v>
          </cell>
          <cell r="AH866"/>
          <cell r="AI866">
            <v>45.610812987759651</v>
          </cell>
          <cell r="AJ866"/>
          <cell r="AK866">
            <v>0</v>
          </cell>
          <cell r="AL866">
            <v>0</v>
          </cell>
          <cell r="AM866"/>
          <cell r="AN866">
            <v>0</v>
          </cell>
          <cell r="AO866"/>
          <cell r="AP866">
            <v>-1</v>
          </cell>
          <cell r="AQ866">
            <v>0</v>
          </cell>
          <cell r="AR866">
            <v>45</v>
          </cell>
          <cell r="AS866"/>
          <cell r="AT866"/>
          <cell r="AU866"/>
          <cell r="AV866"/>
          <cell r="AW866">
            <v>0</v>
          </cell>
          <cell r="AX866">
            <v>0</v>
          </cell>
          <cell r="AY866"/>
          <cell r="AZ866"/>
          <cell r="BA866">
            <v>0</v>
          </cell>
          <cell r="BB866"/>
          <cell r="BC866"/>
          <cell r="BD866"/>
          <cell r="BE866"/>
          <cell r="BF866"/>
          <cell r="BG866"/>
          <cell r="BH866"/>
          <cell r="BI866"/>
          <cell r="BJ866"/>
          <cell r="BK866"/>
          <cell r="BL866"/>
          <cell r="BM866"/>
          <cell r="BN866"/>
          <cell r="BO866"/>
          <cell r="BP866"/>
          <cell r="BQ866"/>
          <cell r="BR866"/>
          <cell r="BS866"/>
        </row>
        <row r="867">
          <cell r="C867" t="str">
            <v>21100TTAN141TM600T</v>
          </cell>
          <cell r="E867"/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  <cell r="X867"/>
          <cell r="Y867"/>
          <cell r="Z867"/>
          <cell r="AA867"/>
          <cell r="AB867"/>
          <cell r="AC867"/>
          <cell r="AD867"/>
          <cell r="AE867"/>
          <cell r="AF867">
            <v>0</v>
          </cell>
          <cell r="AG867">
            <v>0</v>
          </cell>
          <cell r="AH867"/>
          <cell r="AI867">
            <v>0</v>
          </cell>
          <cell r="AJ867"/>
          <cell r="AK867">
            <v>0</v>
          </cell>
          <cell r="AL867">
            <v>0</v>
          </cell>
          <cell r="AM867"/>
          <cell r="AN867">
            <v>0</v>
          </cell>
          <cell r="AO867"/>
          <cell r="AP867">
            <v>0</v>
          </cell>
          <cell r="AQ867">
            <v>0</v>
          </cell>
          <cell r="AR867">
            <v>0</v>
          </cell>
          <cell r="AS867"/>
          <cell r="AT867"/>
          <cell r="AU867"/>
          <cell r="AV867"/>
          <cell r="AW867"/>
          <cell r="AX867"/>
          <cell r="AY867"/>
          <cell r="AZ867"/>
          <cell r="BA867"/>
          <cell r="BB867"/>
          <cell r="BC867"/>
          <cell r="BD867"/>
          <cell r="BE867"/>
          <cell r="BF867"/>
          <cell r="BG867"/>
          <cell r="BH867"/>
          <cell r="BI867"/>
          <cell r="BJ867"/>
          <cell r="BK867"/>
          <cell r="BL867"/>
          <cell r="BM867"/>
          <cell r="BN867"/>
          <cell r="BO867"/>
          <cell r="BP867"/>
          <cell r="BQ867"/>
          <cell r="BR867"/>
          <cell r="BS867"/>
        </row>
        <row r="868">
          <cell r="C868" t="str">
            <v>21100TTAN180TM600T</v>
          </cell>
          <cell r="E868"/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  <cell r="X868"/>
          <cell r="Y868"/>
          <cell r="Z868"/>
          <cell r="AA868"/>
          <cell r="AB868"/>
          <cell r="AC868"/>
          <cell r="AD868"/>
          <cell r="AE868"/>
          <cell r="AF868">
            <v>10</v>
          </cell>
          <cell r="AG868">
            <v>0</v>
          </cell>
          <cell r="AH868"/>
          <cell r="AI868">
            <v>9.7362501719173284</v>
          </cell>
          <cell r="AJ868"/>
          <cell r="AK868">
            <v>0</v>
          </cell>
          <cell r="AL868">
            <v>0</v>
          </cell>
          <cell r="AM868"/>
          <cell r="AN868">
            <v>0</v>
          </cell>
          <cell r="AO868"/>
          <cell r="AP868">
            <v>0</v>
          </cell>
          <cell r="AQ868">
            <v>0</v>
          </cell>
          <cell r="AR868">
            <v>10</v>
          </cell>
          <cell r="AS868"/>
          <cell r="AT868"/>
          <cell r="AU868"/>
          <cell r="AV868"/>
          <cell r="AW868">
            <v>0</v>
          </cell>
          <cell r="AX868">
            <v>0</v>
          </cell>
          <cell r="AY868"/>
          <cell r="AZ868"/>
          <cell r="BA868"/>
          <cell r="BB868"/>
          <cell r="BC868"/>
          <cell r="BD868"/>
          <cell r="BE868"/>
          <cell r="BF868"/>
          <cell r="BG868"/>
          <cell r="BH868"/>
          <cell r="BI868"/>
          <cell r="BJ868"/>
          <cell r="BK868"/>
          <cell r="BL868"/>
          <cell r="BM868"/>
          <cell r="BN868"/>
          <cell r="BO868"/>
          <cell r="BP868"/>
          <cell r="BQ868"/>
          <cell r="BR868"/>
          <cell r="BS868"/>
        </row>
        <row r="869">
          <cell r="C869" t="str">
            <v>21100TTAN190M600T</v>
          </cell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  <cell r="X869"/>
          <cell r="Y869"/>
          <cell r="Z869"/>
          <cell r="AA869"/>
          <cell r="AB869"/>
          <cell r="AC869"/>
          <cell r="AD869"/>
          <cell r="AE869"/>
          <cell r="AF869">
            <v>-90</v>
          </cell>
          <cell r="AG869">
            <v>0</v>
          </cell>
          <cell r="AH869"/>
          <cell r="AI869">
            <v>-90.10174669741005</v>
          </cell>
          <cell r="AJ869"/>
          <cell r="AK869">
            <v>0</v>
          </cell>
          <cell r="AL869">
            <v>0</v>
          </cell>
          <cell r="AM869"/>
          <cell r="AN869">
            <v>0</v>
          </cell>
          <cell r="AO869"/>
          <cell r="AP869">
            <v>0</v>
          </cell>
          <cell r="AQ869">
            <v>0</v>
          </cell>
          <cell r="AR869">
            <v>-90</v>
          </cell>
          <cell r="AS869"/>
          <cell r="AT869"/>
          <cell r="AU869"/>
          <cell r="AV869"/>
          <cell r="AW869">
            <v>0</v>
          </cell>
          <cell r="AX869">
            <v>0</v>
          </cell>
          <cell r="AY869"/>
          <cell r="AZ869"/>
          <cell r="BA869"/>
          <cell r="BB869"/>
          <cell r="BC869"/>
          <cell r="BD869"/>
          <cell r="BE869"/>
          <cell r="BF869"/>
          <cell r="BG869"/>
          <cell r="BH869"/>
          <cell r="BI869"/>
          <cell r="BJ869"/>
          <cell r="BK869"/>
          <cell r="BL869"/>
          <cell r="BM869"/>
          <cell r="BN869"/>
          <cell r="BO869"/>
          <cell r="BP869"/>
          <cell r="BQ869"/>
          <cell r="BR869"/>
          <cell r="BS869"/>
        </row>
        <row r="870">
          <cell r="C870" t="str">
            <v>21100TAllUD3M600T</v>
          </cell>
          <cell r="E870"/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  <cell r="X870"/>
          <cell r="Y870"/>
          <cell r="Z870"/>
          <cell r="AA870"/>
          <cell r="AB870"/>
          <cell r="AC870"/>
          <cell r="AD870"/>
          <cell r="AE870"/>
          <cell r="AF870">
            <v>9</v>
          </cell>
          <cell r="AG870">
            <v>-2</v>
          </cell>
          <cell r="AH870">
            <v>0</v>
          </cell>
          <cell r="AI870">
            <v>9.7914762388965499</v>
          </cell>
          <cell r="AJ870"/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/>
          <cell r="AP870">
            <v>-2</v>
          </cell>
          <cell r="AQ870">
            <v>0</v>
          </cell>
          <cell r="AR870">
            <v>9</v>
          </cell>
          <cell r="AS870"/>
          <cell r="AT870"/>
          <cell r="AU870"/>
          <cell r="AV870"/>
          <cell r="AW870">
            <v>0</v>
          </cell>
          <cell r="AX870">
            <v>0</v>
          </cell>
          <cell r="AY870"/>
          <cell r="AZ870"/>
          <cell r="BA870"/>
          <cell r="BB870"/>
          <cell r="BC870"/>
          <cell r="BD870"/>
          <cell r="BE870"/>
          <cell r="BF870"/>
          <cell r="BG870"/>
          <cell r="BH870"/>
          <cell r="BI870"/>
          <cell r="BJ870"/>
          <cell r="BK870"/>
          <cell r="BL870"/>
          <cell r="BM870"/>
          <cell r="BN870"/>
          <cell r="BO870"/>
          <cell r="BP870"/>
          <cell r="BQ870"/>
          <cell r="BR870"/>
          <cell r="BS870"/>
        </row>
        <row r="871">
          <cell r="C871"/>
          <cell r="E871"/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  <cell r="X871"/>
          <cell r="Y871"/>
          <cell r="Z871"/>
          <cell r="AA871"/>
          <cell r="AB871"/>
          <cell r="AC871"/>
          <cell r="AD871"/>
          <cell r="AE871"/>
          <cell r="AF871"/>
          <cell r="AG871"/>
          <cell r="AH871"/>
          <cell r="AI871"/>
          <cell r="AJ871"/>
          <cell r="AK871"/>
          <cell r="AL871"/>
          <cell r="AM871"/>
          <cell r="AN871"/>
          <cell r="AO871"/>
          <cell r="AP871"/>
          <cell r="AQ871"/>
          <cell r="AR871"/>
          <cell r="AS871"/>
          <cell r="AT871"/>
          <cell r="AU871"/>
          <cell r="AV871"/>
          <cell r="AW871"/>
          <cell r="AX871"/>
          <cell r="AY871"/>
          <cell r="AZ871"/>
          <cell r="BA871"/>
          <cell r="BB871"/>
          <cell r="BC871"/>
          <cell r="BD871"/>
          <cell r="BE871"/>
          <cell r="BF871"/>
          <cell r="BG871"/>
          <cell r="BH871"/>
          <cell r="BI871"/>
          <cell r="BJ871"/>
          <cell r="BK871"/>
          <cell r="BL871"/>
          <cell r="BM871"/>
          <cell r="BN871"/>
          <cell r="BO871"/>
          <cell r="BP871"/>
          <cell r="BQ871"/>
          <cell r="BR871"/>
          <cell r="BS871"/>
        </row>
        <row r="872">
          <cell r="C872" t="str">
            <v>21100TTAN142TM510</v>
          </cell>
          <cell r="E872"/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  <cell r="X872"/>
          <cell r="Y872"/>
          <cell r="Z872"/>
          <cell r="AA872"/>
          <cell r="AB872"/>
          <cell r="AC872"/>
          <cell r="AD872"/>
          <cell r="AE872"/>
          <cell r="AF872">
            <v>0</v>
          </cell>
          <cell r="AG872">
            <v>0</v>
          </cell>
          <cell r="AH872"/>
          <cell r="AI872">
            <v>0</v>
          </cell>
          <cell r="AJ872"/>
          <cell r="AK872">
            <v>0</v>
          </cell>
          <cell r="AL872"/>
          <cell r="AM872"/>
          <cell r="AN872">
            <v>0</v>
          </cell>
          <cell r="AO872"/>
          <cell r="AP872">
            <v>0</v>
          </cell>
          <cell r="AQ872">
            <v>0</v>
          </cell>
          <cell r="AR872">
            <v>0</v>
          </cell>
          <cell r="AS872"/>
          <cell r="AT872"/>
          <cell r="AU872"/>
          <cell r="AV872"/>
          <cell r="AW872">
            <v>0</v>
          </cell>
          <cell r="AX872">
            <v>0</v>
          </cell>
          <cell r="AY872"/>
          <cell r="AZ872"/>
          <cell r="BA872"/>
          <cell r="BB872"/>
          <cell r="BC872"/>
          <cell r="BD872"/>
          <cell r="BE872"/>
          <cell r="BF872"/>
          <cell r="BG872"/>
          <cell r="BH872"/>
          <cell r="BI872"/>
          <cell r="BJ872"/>
          <cell r="BK872"/>
          <cell r="BL872"/>
          <cell r="BM872"/>
          <cell r="BN872"/>
          <cell r="BO872"/>
          <cell r="BP872"/>
          <cell r="BQ872"/>
          <cell r="BR872"/>
          <cell r="BS872"/>
        </row>
        <row r="873">
          <cell r="C873" t="str">
            <v>21100TTAN150M510</v>
          </cell>
          <cell r="E873"/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  <cell r="X873"/>
          <cell r="Y873"/>
          <cell r="Z873"/>
          <cell r="AA873"/>
          <cell r="AB873"/>
          <cell r="AC873"/>
          <cell r="AD873"/>
          <cell r="AE873"/>
          <cell r="AF873">
            <v>8</v>
          </cell>
          <cell r="AG873"/>
          <cell r="AH873"/>
          <cell r="AI873">
            <v>7.9554512527552497</v>
          </cell>
          <cell r="AJ873"/>
          <cell r="AK873">
            <v>0</v>
          </cell>
          <cell r="AL873">
            <v>0</v>
          </cell>
          <cell r="AM873"/>
          <cell r="AN873">
            <v>0</v>
          </cell>
          <cell r="AO873"/>
          <cell r="AP873">
            <v>0</v>
          </cell>
          <cell r="AQ873">
            <v>0</v>
          </cell>
          <cell r="AR873">
            <v>8</v>
          </cell>
          <cell r="AS873"/>
          <cell r="AT873"/>
          <cell r="AU873"/>
          <cell r="AV873"/>
          <cell r="AW873">
            <v>0</v>
          </cell>
          <cell r="AX873">
            <v>0</v>
          </cell>
          <cell r="AY873"/>
          <cell r="AZ873"/>
          <cell r="BA873"/>
          <cell r="BB873"/>
          <cell r="BC873"/>
          <cell r="BD873"/>
          <cell r="BE873"/>
          <cell r="BF873"/>
          <cell r="BG873"/>
          <cell r="BH873"/>
          <cell r="BI873"/>
          <cell r="BJ873"/>
          <cell r="BK873"/>
          <cell r="BL873"/>
          <cell r="BM873"/>
          <cell r="BN873"/>
          <cell r="BO873"/>
          <cell r="BP873"/>
          <cell r="BQ873"/>
          <cell r="BR873"/>
          <cell r="BS873"/>
        </row>
        <row r="874">
          <cell r="C874" t="str">
            <v>21100TTAN141TM510</v>
          </cell>
          <cell r="E874"/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  <cell r="X874"/>
          <cell r="Y874"/>
          <cell r="Z874"/>
          <cell r="AA874"/>
          <cell r="AB874"/>
          <cell r="AC874"/>
          <cell r="AD874"/>
          <cell r="AE874"/>
          <cell r="AF874">
            <v>0</v>
          </cell>
          <cell r="AG874"/>
          <cell r="AH874"/>
          <cell r="AI874">
            <v>0</v>
          </cell>
          <cell r="AJ874"/>
          <cell r="AK874">
            <v>0</v>
          </cell>
          <cell r="AL874">
            <v>0</v>
          </cell>
          <cell r="AM874"/>
          <cell r="AN874">
            <v>0</v>
          </cell>
          <cell r="AO874"/>
          <cell r="AP874">
            <v>0</v>
          </cell>
          <cell r="AQ874">
            <v>0</v>
          </cell>
          <cell r="AR874">
            <v>0</v>
          </cell>
          <cell r="AS874"/>
          <cell r="AT874"/>
          <cell r="AU874"/>
          <cell r="AV874"/>
          <cell r="AW874">
            <v>0</v>
          </cell>
          <cell r="AX874">
            <v>0</v>
          </cell>
          <cell r="AY874"/>
          <cell r="AZ874"/>
          <cell r="BA874"/>
          <cell r="BB874"/>
          <cell r="BC874"/>
          <cell r="BD874"/>
          <cell r="BE874"/>
          <cell r="BF874"/>
          <cell r="BG874"/>
          <cell r="BH874"/>
          <cell r="BI874"/>
          <cell r="BJ874"/>
          <cell r="BK874"/>
          <cell r="BL874"/>
          <cell r="BM874"/>
          <cell r="BN874"/>
          <cell r="BO874"/>
          <cell r="BP874"/>
          <cell r="BQ874"/>
          <cell r="BR874"/>
          <cell r="BS874"/>
        </row>
        <row r="875">
          <cell r="C875" t="str">
            <v>21100TTAN180TM510</v>
          </cell>
          <cell r="E875"/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  <cell r="X875"/>
          <cell r="Y875"/>
          <cell r="Z875"/>
          <cell r="AA875"/>
          <cell r="AB875"/>
          <cell r="AC875"/>
          <cell r="AD875"/>
          <cell r="AE875"/>
          <cell r="AF875">
            <v>6</v>
          </cell>
          <cell r="AG875"/>
          <cell r="AH875"/>
          <cell r="AI875">
            <v>5.8025779493347853</v>
          </cell>
          <cell r="AJ875"/>
          <cell r="AK875">
            <v>0</v>
          </cell>
          <cell r="AL875">
            <v>0</v>
          </cell>
          <cell r="AM875"/>
          <cell r="AN875">
            <v>0</v>
          </cell>
          <cell r="AO875"/>
          <cell r="AP875">
            <v>0</v>
          </cell>
          <cell r="AQ875">
            <v>0</v>
          </cell>
          <cell r="AR875">
            <v>6</v>
          </cell>
          <cell r="AS875"/>
          <cell r="AT875"/>
          <cell r="AU875"/>
          <cell r="AV875"/>
          <cell r="AW875">
            <v>0</v>
          </cell>
          <cell r="AX875">
            <v>0</v>
          </cell>
          <cell r="AY875"/>
          <cell r="AZ875"/>
          <cell r="BA875"/>
          <cell r="BB875"/>
          <cell r="BC875"/>
          <cell r="BD875"/>
          <cell r="BE875"/>
          <cell r="BF875"/>
          <cell r="BG875"/>
          <cell r="BH875"/>
          <cell r="BI875"/>
          <cell r="BJ875"/>
          <cell r="BK875"/>
          <cell r="BL875"/>
          <cell r="BM875"/>
          <cell r="BN875"/>
          <cell r="BO875"/>
          <cell r="BP875"/>
          <cell r="BQ875"/>
          <cell r="BR875"/>
          <cell r="BS875"/>
        </row>
        <row r="876">
          <cell r="C876" t="str">
            <v>21100TTAN190M510</v>
          </cell>
          <cell r="E876"/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  <cell r="X876"/>
          <cell r="Y876"/>
          <cell r="Z876"/>
          <cell r="AA876"/>
          <cell r="AB876"/>
          <cell r="AC876"/>
          <cell r="AD876"/>
          <cell r="AE876"/>
          <cell r="AF876">
            <v>0</v>
          </cell>
          <cell r="AG876"/>
          <cell r="AH876"/>
          <cell r="AI876">
            <v>0.113032687840292</v>
          </cell>
          <cell r="AJ876"/>
          <cell r="AK876">
            <v>0</v>
          </cell>
          <cell r="AL876">
            <v>0</v>
          </cell>
          <cell r="AM876"/>
          <cell r="AN876">
            <v>0</v>
          </cell>
          <cell r="AO876"/>
          <cell r="AP876">
            <v>0</v>
          </cell>
          <cell r="AQ876">
            <v>0</v>
          </cell>
          <cell r="AR876">
            <v>0</v>
          </cell>
          <cell r="AS876"/>
          <cell r="AT876"/>
          <cell r="AU876"/>
          <cell r="AV876"/>
          <cell r="AW876">
            <v>0</v>
          </cell>
          <cell r="AX876">
            <v>0</v>
          </cell>
          <cell r="AY876"/>
          <cell r="AZ876"/>
          <cell r="BA876"/>
          <cell r="BB876"/>
          <cell r="BC876"/>
          <cell r="BD876"/>
          <cell r="BE876"/>
          <cell r="BF876"/>
          <cell r="BG876"/>
          <cell r="BH876"/>
          <cell r="BI876"/>
          <cell r="BJ876"/>
          <cell r="BK876"/>
          <cell r="BL876"/>
          <cell r="BM876"/>
          <cell r="BN876"/>
          <cell r="BO876"/>
          <cell r="BP876"/>
          <cell r="BQ876"/>
          <cell r="BR876"/>
          <cell r="BS876"/>
        </row>
        <row r="877">
          <cell r="C877" t="str">
            <v>21100TAllUD3M510</v>
          </cell>
          <cell r="E877"/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  <cell r="X877"/>
          <cell r="Y877"/>
          <cell r="Z877"/>
          <cell r="AA877"/>
          <cell r="AB877"/>
          <cell r="AC877"/>
          <cell r="AD877"/>
          <cell r="AE877"/>
          <cell r="AF877">
            <v>14</v>
          </cell>
          <cell r="AG877">
            <v>0</v>
          </cell>
          <cell r="AH877">
            <v>0</v>
          </cell>
          <cell r="AI877">
            <v>13.871061889930328</v>
          </cell>
          <cell r="AJ877"/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/>
          <cell r="AP877">
            <v>0</v>
          </cell>
          <cell r="AQ877">
            <v>0</v>
          </cell>
          <cell r="AR877">
            <v>14</v>
          </cell>
          <cell r="AS877"/>
          <cell r="AT877"/>
          <cell r="AU877"/>
          <cell r="AV877"/>
          <cell r="AW877">
            <v>0</v>
          </cell>
          <cell r="AX877">
            <v>0</v>
          </cell>
          <cell r="AY877"/>
          <cell r="AZ877"/>
          <cell r="BA877">
            <v>0</v>
          </cell>
          <cell r="BB877"/>
          <cell r="BC877"/>
          <cell r="BD877"/>
          <cell r="BE877"/>
          <cell r="BF877"/>
          <cell r="BG877"/>
          <cell r="BH877"/>
          <cell r="BI877"/>
          <cell r="BJ877"/>
          <cell r="BK877"/>
          <cell r="BL877"/>
          <cell r="BM877"/>
          <cell r="BN877"/>
          <cell r="BO877"/>
          <cell r="BP877"/>
          <cell r="BQ877"/>
          <cell r="BR877"/>
          <cell r="BS877"/>
        </row>
        <row r="878">
          <cell r="C878"/>
          <cell r="E878"/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  <cell r="X878"/>
          <cell r="Y878"/>
          <cell r="Z878"/>
          <cell r="AA878"/>
          <cell r="AB878"/>
          <cell r="AC878"/>
          <cell r="AD878"/>
          <cell r="AE878"/>
          <cell r="AF878"/>
          <cell r="AG878"/>
          <cell r="AH878"/>
          <cell r="AI878"/>
          <cell r="AJ878"/>
          <cell r="AK878"/>
          <cell r="AL878"/>
          <cell r="AM878"/>
          <cell r="AN878"/>
          <cell r="AO878"/>
          <cell r="AP878"/>
          <cell r="AQ878"/>
          <cell r="AR878"/>
          <cell r="AS878"/>
          <cell r="AT878"/>
          <cell r="AU878"/>
          <cell r="AV878"/>
          <cell r="AW878"/>
          <cell r="AX878"/>
          <cell r="AY878"/>
          <cell r="AZ878"/>
          <cell r="BA878"/>
          <cell r="BB878"/>
          <cell r="BC878"/>
          <cell r="BD878"/>
          <cell r="BE878"/>
          <cell r="BF878"/>
          <cell r="BG878"/>
          <cell r="BH878"/>
          <cell r="BI878"/>
          <cell r="BJ878"/>
          <cell r="BK878"/>
          <cell r="BL878"/>
          <cell r="BM878"/>
          <cell r="BN878"/>
          <cell r="BO878"/>
          <cell r="BP878"/>
          <cell r="BQ878"/>
          <cell r="BR878"/>
          <cell r="BS878"/>
        </row>
        <row r="879">
          <cell r="C879" t="str">
            <v>21100TTAN142TM530</v>
          </cell>
          <cell r="E879"/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  <cell r="X879"/>
          <cell r="Y879"/>
          <cell r="Z879"/>
          <cell r="AA879"/>
          <cell r="AB879"/>
          <cell r="AC879"/>
          <cell r="AD879"/>
          <cell r="AE879"/>
          <cell r="AF879">
            <v>48</v>
          </cell>
          <cell r="AG879">
            <v>0</v>
          </cell>
          <cell r="AH879"/>
          <cell r="AI879">
            <v>48.179119832858696</v>
          </cell>
          <cell r="AJ879"/>
          <cell r="AK879">
            <v>0</v>
          </cell>
          <cell r="AL879">
            <v>0</v>
          </cell>
          <cell r="AM879"/>
          <cell r="AN879">
            <v>0</v>
          </cell>
          <cell r="AO879"/>
          <cell r="AP879">
            <v>0</v>
          </cell>
          <cell r="AQ879">
            <v>0</v>
          </cell>
          <cell r="AR879">
            <v>48</v>
          </cell>
          <cell r="AS879"/>
          <cell r="AT879"/>
          <cell r="AU879"/>
          <cell r="AV879"/>
          <cell r="AW879">
            <v>0</v>
          </cell>
          <cell r="AX879">
            <v>0</v>
          </cell>
          <cell r="AY879"/>
          <cell r="AZ879"/>
          <cell r="BA879"/>
          <cell r="BB879"/>
          <cell r="BC879"/>
          <cell r="BD879"/>
          <cell r="BE879"/>
          <cell r="BF879"/>
          <cell r="BG879"/>
          <cell r="BH879"/>
          <cell r="BI879"/>
          <cell r="BJ879"/>
          <cell r="BK879"/>
          <cell r="BL879"/>
          <cell r="BM879"/>
          <cell r="BN879"/>
          <cell r="BO879"/>
          <cell r="BP879"/>
          <cell r="BQ879"/>
          <cell r="BR879"/>
          <cell r="BS879"/>
        </row>
        <row r="880">
          <cell r="C880" t="str">
            <v>21100TTAN150M530</v>
          </cell>
          <cell r="E880"/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  <cell r="X880"/>
          <cell r="Y880"/>
          <cell r="Z880"/>
          <cell r="AA880"/>
          <cell r="AB880"/>
          <cell r="AC880"/>
          <cell r="AD880"/>
          <cell r="AE880"/>
          <cell r="AF880">
            <v>48</v>
          </cell>
          <cell r="AG880"/>
          <cell r="AH880"/>
          <cell r="AI880">
            <v>48.10895048812376</v>
          </cell>
          <cell r="AJ880"/>
          <cell r="AK880">
            <v>0</v>
          </cell>
          <cell r="AL880"/>
          <cell r="AM880"/>
          <cell r="AN880">
            <v>0</v>
          </cell>
          <cell r="AO880"/>
          <cell r="AP880">
            <v>0</v>
          </cell>
          <cell r="AQ880">
            <v>0</v>
          </cell>
          <cell r="AR880">
            <v>48</v>
          </cell>
          <cell r="AS880"/>
          <cell r="AT880"/>
          <cell r="AU880"/>
          <cell r="AV880"/>
          <cell r="AW880">
            <v>0</v>
          </cell>
          <cell r="AX880">
            <v>0</v>
          </cell>
          <cell r="AY880"/>
          <cell r="AZ880"/>
          <cell r="BA880"/>
          <cell r="BB880"/>
          <cell r="BC880"/>
          <cell r="BD880"/>
          <cell r="BE880"/>
          <cell r="BF880"/>
          <cell r="BG880"/>
          <cell r="BH880"/>
          <cell r="BI880"/>
          <cell r="BJ880"/>
          <cell r="BK880"/>
          <cell r="BL880"/>
          <cell r="BM880"/>
          <cell r="BN880"/>
          <cell r="BO880"/>
          <cell r="BP880"/>
          <cell r="BQ880"/>
          <cell r="BR880"/>
          <cell r="BS880"/>
        </row>
        <row r="881">
          <cell r="C881" t="str">
            <v>21100TTAN141TM530</v>
          </cell>
          <cell r="E881"/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  <cell r="AB881"/>
          <cell r="AC881"/>
          <cell r="AD881"/>
          <cell r="AE881"/>
          <cell r="AF881">
            <v>0</v>
          </cell>
          <cell r="AG881"/>
          <cell r="AH881"/>
          <cell r="AI881">
            <v>0</v>
          </cell>
          <cell r="AJ881"/>
          <cell r="AK881">
            <v>0</v>
          </cell>
          <cell r="AL881"/>
          <cell r="AM881"/>
          <cell r="AN881">
            <v>0</v>
          </cell>
          <cell r="AO881"/>
          <cell r="AP881">
            <v>0</v>
          </cell>
          <cell r="AQ881">
            <v>0</v>
          </cell>
          <cell r="AR881">
            <v>0</v>
          </cell>
          <cell r="AS881"/>
          <cell r="AT881"/>
          <cell r="AU881"/>
          <cell r="AV881"/>
          <cell r="AW881">
            <v>0</v>
          </cell>
          <cell r="AX881">
            <v>0</v>
          </cell>
          <cell r="AY881"/>
          <cell r="AZ881"/>
          <cell r="BA881"/>
          <cell r="BB881"/>
          <cell r="BC881"/>
          <cell r="BD881"/>
          <cell r="BE881"/>
          <cell r="BF881"/>
          <cell r="BG881"/>
          <cell r="BH881"/>
          <cell r="BI881"/>
          <cell r="BJ881"/>
          <cell r="BK881"/>
          <cell r="BL881"/>
          <cell r="BM881"/>
          <cell r="BN881"/>
          <cell r="BO881"/>
          <cell r="BP881"/>
          <cell r="BQ881"/>
          <cell r="BR881"/>
          <cell r="BS881"/>
        </row>
        <row r="882">
          <cell r="C882" t="str">
            <v>21100TTAN180TM530</v>
          </cell>
          <cell r="E882"/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  <cell r="AB882"/>
          <cell r="AC882"/>
          <cell r="AD882"/>
          <cell r="AE882"/>
          <cell r="AF882">
            <v>2</v>
          </cell>
          <cell r="AG882"/>
          <cell r="AH882"/>
          <cell r="AI882">
            <v>2.046037206659951</v>
          </cell>
          <cell r="AJ882"/>
          <cell r="AK882">
            <v>0</v>
          </cell>
          <cell r="AL882"/>
          <cell r="AM882"/>
          <cell r="AN882">
            <v>0</v>
          </cell>
          <cell r="AO882"/>
          <cell r="AP882">
            <v>0</v>
          </cell>
          <cell r="AQ882">
            <v>0</v>
          </cell>
          <cell r="AR882">
            <v>2</v>
          </cell>
          <cell r="AS882"/>
          <cell r="AT882"/>
          <cell r="AU882"/>
          <cell r="AV882"/>
          <cell r="AW882">
            <v>0</v>
          </cell>
          <cell r="AX882">
            <v>0</v>
          </cell>
          <cell r="AY882"/>
          <cell r="AZ882"/>
          <cell r="BA882"/>
          <cell r="BB882"/>
          <cell r="BC882"/>
          <cell r="BD882"/>
          <cell r="BE882"/>
          <cell r="BF882"/>
          <cell r="BG882"/>
          <cell r="BH882"/>
          <cell r="BI882"/>
          <cell r="BJ882"/>
          <cell r="BK882"/>
          <cell r="BL882"/>
          <cell r="BM882"/>
          <cell r="BN882"/>
          <cell r="BO882"/>
          <cell r="BP882"/>
          <cell r="BQ882"/>
          <cell r="BR882"/>
          <cell r="BS882"/>
        </row>
        <row r="883">
          <cell r="C883" t="str">
            <v>21100TTAN190M530</v>
          </cell>
          <cell r="E883"/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  <cell r="AB883"/>
          <cell r="AC883"/>
          <cell r="AD883"/>
          <cell r="AE883"/>
          <cell r="AF883">
            <v>-98</v>
          </cell>
          <cell r="AG883"/>
          <cell r="AH883"/>
          <cell r="AI883">
            <v>-98.334109191698403</v>
          </cell>
          <cell r="AJ883"/>
          <cell r="AK883">
            <v>0</v>
          </cell>
          <cell r="AL883"/>
          <cell r="AM883"/>
          <cell r="AN883">
            <v>0</v>
          </cell>
          <cell r="AO883"/>
          <cell r="AP883">
            <v>0</v>
          </cell>
          <cell r="AQ883">
            <v>0</v>
          </cell>
          <cell r="AR883">
            <v>-98</v>
          </cell>
          <cell r="AS883"/>
          <cell r="AT883"/>
          <cell r="AU883"/>
          <cell r="AV883"/>
          <cell r="AW883">
            <v>0</v>
          </cell>
          <cell r="AX883">
            <v>0</v>
          </cell>
          <cell r="AY883"/>
          <cell r="AZ883"/>
          <cell r="BA883"/>
          <cell r="BB883"/>
          <cell r="BC883"/>
          <cell r="BD883"/>
          <cell r="BE883"/>
          <cell r="BF883"/>
          <cell r="BG883"/>
          <cell r="BH883"/>
          <cell r="BI883"/>
          <cell r="BJ883"/>
          <cell r="BK883"/>
          <cell r="BL883"/>
          <cell r="BM883"/>
          <cell r="BN883"/>
          <cell r="BO883"/>
          <cell r="BP883"/>
          <cell r="BQ883"/>
          <cell r="BR883"/>
          <cell r="BS883"/>
        </row>
        <row r="884">
          <cell r="C884" t="str">
            <v>21100TAllUD3M530</v>
          </cell>
          <cell r="E884"/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  <cell r="AB884"/>
          <cell r="AC884"/>
          <cell r="AD884"/>
          <cell r="AE884"/>
          <cell r="AF884">
            <v>0</v>
          </cell>
          <cell r="AG884">
            <v>0</v>
          </cell>
          <cell r="AH884">
            <v>0</v>
          </cell>
          <cell r="AI884">
            <v>-1.6640560005498628E-6</v>
          </cell>
          <cell r="AJ884"/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/>
          <cell r="AP884">
            <v>0</v>
          </cell>
          <cell r="AQ884">
            <v>0</v>
          </cell>
          <cell r="AR884">
            <v>0</v>
          </cell>
          <cell r="AS884"/>
          <cell r="AT884"/>
          <cell r="AU884"/>
          <cell r="AV884"/>
          <cell r="AW884">
            <v>0</v>
          </cell>
          <cell r="AX884">
            <v>0</v>
          </cell>
          <cell r="AY884"/>
          <cell r="AZ884"/>
          <cell r="BA884">
            <v>0</v>
          </cell>
          <cell r="BB884"/>
          <cell r="BC884"/>
          <cell r="BD884"/>
          <cell r="BE884"/>
          <cell r="BF884"/>
          <cell r="BG884"/>
          <cell r="BH884"/>
          <cell r="BI884"/>
          <cell r="BJ884"/>
          <cell r="BK884"/>
          <cell r="BL884"/>
          <cell r="BM884"/>
          <cell r="BN884"/>
          <cell r="BO884"/>
          <cell r="BP884"/>
          <cell r="BQ884"/>
          <cell r="BR884"/>
          <cell r="BS884"/>
        </row>
        <row r="885">
          <cell r="C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  <cell r="AB885"/>
          <cell r="AC885"/>
          <cell r="AD885"/>
          <cell r="AE885"/>
          <cell r="AF885"/>
          <cell r="AG885"/>
          <cell r="AH885"/>
          <cell r="AI885"/>
          <cell r="AJ885"/>
          <cell r="AK885"/>
          <cell r="AL885"/>
          <cell r="AM885"/>
          <cell r="AN885"/>
          <cell r="AO885"/>
          <cell r="AP885"/>
          <cell r="AQ885"/>
          <cell r="AR885"/>
          <cell r="AS885"/>
          <cell r="AT885"/>
          <cell r="AU885"/>
          <cell r="AV885"/>
          <cell r="AW885"/>
          <cell r="AX885"/>
          <cell r="AY885"/>
          <cell r="AZ885"/>
          <cell r="BA885"/>
          <cell r="BB885"/>
          <cell r="BC885"/>
          <cell r="BD885"/>
          <cell r="BE885"/>
          <cell r="BF885"/>
          <cell r="BG885"/>
          <cell r="BH885"/>
          <cell r="BI885"/>
          <cell r="BJ885"/>
          <cell r="BK885"/>
          <cell r="BL885"/>
          <cell r="BM885"/>
          <cell r="BN885"/>
          <cell r="BO885"/>
          <cell r="BP885"/>
          <cell r="BQ885"/>
          <cell r="BR885"/>
          <cell r="BS885"/>
        </row>
        <row r="886">
          <cell r="C886" t="str">
            <v>21100TTAN142TAllFlow</v>
          </cell>
          <cell r="E886"/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  <cell r="AB886"/>
          <cell r="AC886"/>
          <cell r="AD886"/>
          <cell r="AE886"/>
          <cell r="AF886">
            <v>52289</v>
          </cell>
          <cell r="AG886">
            <v>0</v>
          </cell>
          <cell r="AH886"/>
          <cell r="AI886">
            <v>52289.25220233664</v>
          </cell>
          <cell r="AJ886"/>
          <cell r="AK886">
            <v>0</v>
          </cell>
          <cell r="AL886">
            <v>0</v>
          </cell>
          <cell r="AM886"/>
          <cell r="AN886">
            <v>0</v>
          </cell>
          <cell r="AO886"/>
          <cell r="AP886"/>
          <cell r="AQ886"/>
          <cell r="AR886">
            <v>52289</v>
          </cell>
          <cell r="AS886"/>
          <cell r="AT886"/>
          <cell r="AU886"/>
          <cell r="AV886"/>
          <cell r="AW886">
            <v>0</v>
          </cell>
          <cell r="AX886">
            <v>0</v>
          </cell>
          <cell r="AY886"/>
          <cell r="AZ886"/>
          <cell r="BA886"/>
          <cell r="BB886"/>
          <cell r="BC886"/>
          <cell r="BD886"/>
          <cell r="BE886"/>
          <cell r="BF886"/>
          <cell r="BG886"/>
          <cell r="BH886"/>
          <cell r="BI886"/>
          <cell r="BJ886"/>
          <cell r="BK886"/>
          <cell r="BL886"/>
          <cell r="BM886"/>
          <cell r="BN886"/>
          <cell r="BO886"/>
          <cell r="BP886"/>
          <cell r="BQ886"/>
          <cell r="BR886"/>
          <cell r="BS886"/>
        </row>
        <row r="887">
          <cell r="C887" t="str">
            <v>21100TTAN150AllFlow</v>
          </cell>
          <cell r="E887"/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  <cell r="AB887"/>
          <cell r="AC887"/>
          <cell r="AD887"/>
          <cell r="AE887"/>
          <cell r="AF887">
            <v>6987</v>
          </cell>
          <cell r="AG887"/>
          <cell r="AI887">
            <v>6987.3698224601085</v>
          </cell>
          <cell r="AJ887"/>
          <cell r="AK887">
            <v>0</v>
          </cell>
          <cell r="AL887"/>
          <cell r="AM887"/>
          <cell r="AN887">
            <v>0</v>
          </cell>
          <cell r="AO887"/>
          <cell r="AP887"/>
          <cell r="AQ887"/>
          <cell r="AR887">
            <v>6987</v>
          </cell>
          <cell r="AS887"/>
          <cell r="AT887"/>
          <cell r="AU887"/>
          <cell r="AV887"/>
          <cell r="AW887">
            <v>0</v>
          </cell>
          <cell r="AX887">
            <v>0</v>
          </cell>
          <cell r="AY887"/>
          <cell r="AZ887"/>
          <cell r="BA887"/>
          <cell r="BB887"/>
          <cell r="BC887"/>
          <cell r="BD887"/>
          <cell r="BE887"/>
          <cell r="BF887"/>
          <cell r="BG887"/>
          <cell r="BH887"/>
          <cell r="BI887"/>
          <cell r="BJ887"/>
          <cell r="BK887"/>
          <cell r="BL887"/>
          <cell r="BM887"/>
          <cell r="BN887"/>
          <cell r="BO887"/>
          <cell r="BP887"/>
          <cell r="BQ887"/>
          <cell r="BR887"/>
          <cell r="BS887"/>
        </row>
        <row r="888">
          <cell r="C888" t="str">
            <v>21100TTAN141TAllFlow</v>
          </cell>
          <cell r="E888"/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  <cell r="AB888"/>
          <cell r="AC888"/>
          <cell r="AD888"/>
          <cell r="AE888"/>
          <cell r="AF888">
            <v>0</v>
          </cell>
          <cell r="AG888"/>
          <cell r="AH888"/>
          <cell r="AI888">
            <v>0</v>
          </cell>
          <cell r="AJ888"/>
          <cell r="AK888">
            <v>0</v>
          </cell>
          <cell r="AL888"/>
          <cell r="AM888"/>
          <cell r="AN888">
            <v>0</v>
          </cell>
          <cell r="AO888"/>
          <cell r="AP888"/>
          <cell r="AQ888"/>
          <cell r="AR888">
            <v>0</v>
          </cell>
          <cell r="AS888"/>
          <cell r="AT888"/>
          <cell r="AU888"/>
          <cell r="AV888"/>
          <cell r="AW888">
            <v>0</v>
          </cell>
          <cell r="AX888">
            <v>0</v>
          </cell>
          <cell r="AY888"/>
          <cell r="AZ888"/>
          <cell r="BA888"/>
          <cell r="BB888"/>
          <cell r="BC888"/>
          <cell r="BD888"/>
          <cell r="BE888"/>
          <cell r="BF888"/>
          <cell r="BG888"/>
          <cell r="BH888"/>
          <cell r="BI888"/>
          <cell r="BJ888"/>
          <cell r="BK888"/>
          <cell r="BL888"/>
          <cell r="BM888"/>
          <cell r="BN888"/>
          <cell r="BO888"/>
          <cell r="BP888"/>
          <cell r="BQ888"/>
          <cell r="BR888"/>
          <cell r="BS888"/>
        </row>
        <row r="889">
          <cell r="C889" t="str">
            <v>21100TTAN180TAllFlow</v>
          </cell>
          <cell r="E889"/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  <cell r="AB889"/>
          <cell r="AC889"/>
          <cell r="AD889"/>
          <cell r="AE889"/>
          <cell r="AF889">
            <v>5814</v>
          </cell>
          <cell r="AG889"/>
          <cell r="AH889"/>
          <cell r="AI889">
            <v>5813.6306764377186</v>
          </cell>
          <cell r="AJ889"/>
          <cell r="AK889">
            <v>0</v>
          </cell>
          <cell r="AL889"/>
          <cell r="AM889"/>
          <cell r="AN889">
            <v>0</v>
          </cell>
          <cell r="AO889"/>
          <cell r="AP889"/>
          <cell r="AQ889"/>
          <cell r="AR889">
            <v>5814</v>
          </cell>
          <cell r="AS889"/>
          <cell r="AT889"/>
          <cell r="AU889"/>
          <cell r="AV889"/>
          <cell r="AW889">
            <v>0</v>
          </cell>
          <cell r="AX889">
            <v>0</v>
          </cell>
          <cell r="AY889"/>
          <cell r="AZ889"/>
          <cell r="BA889"/>
          <cell r="BB889"/>
          <cell r="BC889"/>
          <cell r="BD889"/>
          <cell r="BE889"/>
          <cell r="BF889"/>
          <cell r="BG889"/>
          <cell r="BH889"/>
          <cell r="BI889"/>
          <cell r="BJ889"/>
          <cell r="BK889"/>
          <cell r="BL889"/>
          <cell r="BM889"/>
          <cell r="BN889"/>
          <cell r="BO889"/>
          <cell r="BP889"/>
          <cell r="BQ889"/>
          <cell r="BR889"/>
          <cell r="BS889"/>
        </row>
        <row r="890">
          <cell r="C890" t="str">
            <v>21100TTAN190AllFlow</v>
          </cell>
          <cell r="E890"/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  <cell r="AB890"/>
          <cell r="AC890"/>
          <cell r="AD890"/>
          <cell r="AE890"/>
          <cell r="AF890">
            <v>397</v>
          </cell>
          <cell r="AG890"/>
          <cell r="AH890"/>
          <cell r="AI890">
            <v>396.85542098630344</v>
          </cell>
          <cell r="AJ890"/>
          <cell r="AK890">
            <v>0</v>
          </cell>
          <cell r="AL890"/>
          <cell r="AM890"/>
          <cell r="AN890">
            <v>0</v>
          </cell>
          <cell r="AO890"/>
          <cell r="AP890"/>
          <cell r="AQ890"/>
          <cell r="AR890">
            <v>397</v>
          </cell>
          <cell r="AS890"/>
          <cell r="AT890"/>
          <cell r="AU890"/>
          <cell r="AV890"/>
          <cell r="AW890">
            <v>0</v>
          </cell>
          <cell r="AX890">
            <v>0</v>
          </cell>
          <cell r="AY890"/>
          <cell r="AZ890"/>
          <cell r="BA890"/>
          <cell r="BB890"/>
          <cell r="BC890"/>
          <cell r="BD890"/>
          <cell r="BE890"/>
          <cell r="BF890"/>
          <cell r="BG890"/>
          <cell r="BH890"/>
          <cell r="BI890"/>
          <cell r="BJ890"/>
          <cell r="BK890"/>
          <cell r="BL890"/>
          <cell r="BM890"/>
          <cell r="BN890"/>
          <cell r="BO890"/>
          <cell r="BP890"/>
          <cell r="BQ890"/>
          <cell r="BR890"/>
          <cell r="BS890"/>
        </row>
        <row r="891">
          <cell r="C891" t="str">
            <v>21100TAllUD3AllFlow</v>
          </cell>
          <cell r="E891"/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  <cell r="AB891"/>
          <cell r="AC891"/>
          <cell r="AD891"/>
          <cell r="AE891"/>
          <cell r="AF891">
            <v>65487</v>
          </cell>
          <cell r="AG891">
            <v>0</v>
          </cell>
          <cell r="AH891">
            <v>0</v>
          </cell>
          <cell r="AI891">
            <v>65487.108122220772</v>
          </cell>
          <cell r="AJ891"/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/>
          <cell r="AP891"/>
          <cell r="AQ891"/>
          <cell r="AR891">
            <v>65487</v>
          </cell>
          <cell r="AS891"/>
          <cell r="AT891"/>
          <cell r="AU891"/>
          <cell r="AV891"/>
          <cell r="AW891">
            <v>0</v>
          </cell>
          <cell r="AX891">
            <v>0</v>
          </cell>
          <cell r="AY891"/>
          <cell r="AZ891"/>
          <cell r="BA891">
            <v>0</v>
          </cell>
          <cell r="BB891"/>
          <cell r="BC891"/>
          <cell r="BD891"/>
          <cell r="BE891"/>
          <cell r="BF891"/>
          <cell r="BG891"/>
          <cell r="BH891"/>
          <cell r="BI891"/>
          <cell r="BJ891"/>
          <cell r="BK891"/>
          <cell r="BL891"/>
          <cell r="BM891"/>
          <cell r="BN891"/>
          <cell r="BO891"/>
          <cell r="BP891"/>
          <cell r="BQ891"/>
          <cell r="BR891"/>
          <cell r="BS891"/>
        </row>
        <row r="892">
          <cell r="C892"/>
          <cell r="E892"/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  <cell r="AB892"/>
          <cell r="AC892"/>
          <cell r="AD892"/>
          <cell r="AE892"/>
          <cell r="AF892"/>
          <cell r="AG892"/>
          <cell r="AH892"/>
          <cell r="AI892"/>
          <cell r="AJ892"/>
          <cell r="AK892"/>
          <cell r="AL892"/>
          <cell r="AM892"/>
          <cell r="AN892"/>
          <cell r="AO892"/>
          <cell r="AP892"/>
          <cell r="AQ892"/>
          <cell r="AR892"/>
          <cell r="AS892"/>
          <cell r="AT892"/>
          <cell r="AU892"/>
          <cell r="AV892"/>
          <cell r="AW892"/>
          <cell r="AX892"/>
          <cell r="AY892"/>
          <cell r="AZ892"/>
          <cell r="BA892"/>
          <cell r="BB892"/>
          <cell r="BC892"/>
          <cell r="BD892"/>
          <cell r="BE892"/>
          <cell r="BF892"/>
          <cell r="BG892"/>
          <cell r="BH892"/>
          <cell r="BI892"/>
          <cell r="BJ892"/>
          <cell r="BK892"/>
          <cell r="BL892"/>
          <cell r="BM892"/>
          <cell r="BN892"/>
          <cell r="BO892"/>
          <cell r="BP892"/>
          <cell r="BQ892"/>
          <cell r="BR892"/>
          <cell r="BS892"/>
        </row>
        <row r="893">
          <cell r="C893"/>
          <cell r="E893"/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  <cell r="AB893"/>
          <cell r="AC893"/>
          <cell r="AD893"/>
          <cell r="AE893"/>
          <cell r="AF893"/>
          <cell r="AG893"/>
          <cell r="AH893"/>
          <cell r="AI893"/>
          <cell r="AJ893"/>
          <cell r="AK893"/>
          <cell r="AL893"/>
          <cell r="AM893"/>
          <cell r="AN893"/>
          <cell r="AO893"/>
          <cell r="AP893"/>
          <cell r="AQ893"/>
          <cell r="AR893"/>
          <cell r="AS893"/>
          <cell r="AT893"/>
          <cell r="AU893"/>
          <cell r="AV893"/>
          <cell r="AW893"/>
          <cell r="AX893"/>
          <cell r="AY893"/>
          <cell r="AZ893"/>
          <cell r="BA893"/>
          <cell r="BB893"/>
          <cell r="BC893"/>
          <cell r="BD893"/>
          <cell r="BE893"/>
          <cell r="BF893"/>
          <cell r="BG893"/>
          <cell r="BH893"/>
          <cell r="BI893"/>
          <cell r="BJ893"/>
          <cell r="BK893"/>
          <cell r="BL893"/>
          <cell r="BM893"/>
          <cell r="BN893"/>
          <cell r="BO893"/>
          <cell r="BP893"/>
          <cell r="BQ893"/>
          <cell r="BR893"/>
          <cell r="BS893"/>
        </row>
        <row r="894">
          <cell r="C894" t="str">
            <v>21400TTAN142TM130</v>
          </cell>
          <cell r="E894"/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  <cell r="AB894"/>
          <cell r="AC894"/>
          <cell r="AD894"/>
          <cell r="AE894"/>
          <cell r="AF894">
            <v>-724</v>
          </cell>
          <cell r="AG894">
            <v>0</v>
          </cell>
          <cell r="AH894"/>
          <cell r="AI894">
            <v>-724.19840045543936</v>
          </cell>
          <cell r="AJ894"/>
          <cell r="AK894">
            <v>0</v>
          </cell>
          <cell r="AL894">
            <v>0</v>
          </cell>
          <cell r="AM894"/>
          <cell r="AN894">
            <v>0</v>
          </cell>
          <cell r="AO894"/>
          <cell r="AP894"/>
          <cell r="AQ894"/>
          <cell r="AR894">
            <v>-724</v>
          </cell>
          <cell r="AS894"/>
          <cell r="AT894"/>
          <cell r="AU894"/>
          <cell r="AV894"/>
          <cell r="AW894">
            <v>0</v>
          </cell>
          <cell r="AX894">
            <v>0</v>
          </cell>
          <cell r="AY894"/>
          <cell r="AZ894"/>
          <cell r="BA894"/>
          <cell r="BB894"/>
          <cell r="BC894"/>
          <cell r="BD894"/>
          <cell r="BE894"/>
          <cell r="BF894"/>
          <cell r="BG894"/>
          <cell r="BH894"/>
          <cell r="BI894"/>
          <cell r="BJ894"/>
          <cell r="BK894"/>
          <cell r="BL894"/>
          <cell r="BM894"/>
          <cell r="BN894"/>
          <cell r="BO894"/>
          <cell r="BP894"/>
          <cell r="BQ894"/>
          <cell r="BR894"/>
          <cell r="BS894"/>
        </row>
        <row r="895">
          <cell r="C895" t="str">
            <v>21400TTAN150M130</v>
          </cell>
          <cell r="E895"/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  <cell r="AB895"/>
          <cell r="AC895"/>
          <cell r="AD895"/>
          <cell r="AE895"/>
          <cell r="AF895">
            <v>-112</v>
          </cell>
          <cell r="AG895"/>
          <cell r="AH895"/>
          <cell r="AI895">
            <v>-112.0821707723798</v>
          </cell>
          <cell r="AJ895"/>
          <cell r="AK895">
            <v>0</v>
          </cell>
          <cell r="AL895">
            <v>0</v>
          </cell>
          <cell r="AM895"/>
          <cell r="AN895">
            <v>0</v>
          </cell>
          <cell r="AO895"/>
          <cell r="AP895"/>
          <cell r="AQ895"/>
          <cell r="AR895">
            <v>-112</v>
          </cell>
          <cell r="AS895"/>
          <cell r="AT895"/>
          <cell r="AU895"/>
          <cell r="AV895"/>
          <cell r="AW895">
            <v>0</v>
          </cell>
          <cell r="AX895">
            <v>0</v>
          </cell>
          <cell r="AY895"/>
          <cell r="AZ895"/>
          <cell r="BA895"/>
          <cell r="BB895"/>
          <cell r="BC895"/>
          <cell r="BD895"/>
          <cell r="BE895"/>
          <cell r="BF895"/>
          <cell r="BG895"/>
          <cell r="BH895"/>
          <cell r="BI895"/>
          <cell r="BJ895"/>
          <cell r="BK895"/>
          <cell r="BL895"/>
          <cell r="BM895"/>
          <cell r="BN895"/>
          <cell r="BO895"/>
          <cell r="BP895"/>
          <cell r="BQ895"/>
          <cell r="BR895"/>
          <cell r="BS895"/>
        </row>
        <row r="896">
          <cell r="C896" t="str">
            <v>21400TTAN141TM130</v>
          </cell>
          <cell r="E896"/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  <cell r="AB896"/>
          <cell r="AC896"/>
          <cell r="AD896"/>
          <cell r="AE896"/>
          <cell r="AF896">
            <v>0</v>
          </cell>
          <cell r="AG896"/>
          <cell r="AH896"/>
          <cell r="AI896">
            <v>0</v>
          </cell>
          <cell r="AJ896"/>
          <cell r="AK896">
            <v>0</v>
          </cell>
          <cell r="AL896">
            <v>0</v>
          </cell>
          <cell r="AM896"/>
          <cell r="AN896">
            <v>0</v>
          </cell>
          <cell r="AO896"/>
          <cell r="AP896"/>
          <cell r="AQ896"/>
          <cell r="AR896">
            <v>0</v>
          </cell>
          <cell r="AS896"/>
          <cell r="AT896"/>
          <cell r="AU896"/>
          <cell r="AV896"/>
          <cell r="AW896">
            <v>0</v>
          </cell>
          <cell r="AX896">
            <v>0</v>
          </cell>
          <cell r="AY896"/>
          <cell r="AZ896"/>
          <cell r="BA896"/>
          <cell r="BB896"/>
          <cell r="BC896"/>
          <cell r="BD896"/>
          <cell r="BE896"/>
          <cell r="BF896"/>
          <cell r="BG896"/>
          <cell r="BH896"/>
          <cell r="BI896"/>
          <cell r="BJ896"/>
          <cell r="BK896"/>
          <cell r="BL896"/>
          <cell r="BM896"/>
          <cell r="BN896"/>
          <cell r="BO896"/>
          <cell r="BP896"/>
          <cell r="BQ896"/>
          <cell r="BR896"/>
          <cell r="BS896"/>
        </row>
        <row r="897">
          <cell r="C897" t="str">
            <v>21400TTAN180TM130</v>
          </cell>
          <cell r="E897"/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  <cell r="AB897"/>
          <cell r="AC897"/>
          <cell r="AD897"/>
          <cell r="AE897"/>
          <cell r="AF897">
            <v>-120</v>
          </cell>
          <cell r="AG897"/>
          <cell r="AH897"/>
          <cell r="AI897">
            <v>-119.94187249019245</v>
          </cell>
          <cell r="AJ897"/>
          <cell r="AK897">
            <v>0</v>
          </cell>
          <cell r="AL897">
            <v>0</v>
          </cell>
          <cell r="AM897"/>
          <cell r="AN897">
            <v>0</v>
          </cell>
          <cell r="AO897"/>
          <cell r="AP897"/>
          <cell r="AQ897"/>
          <cell r="AR897">
            <v>-120</v>
          </cell>
          <cell r="AS897"/>
          <cell r="AT897"/>
          <cell r="AU897"/>
          <cell r="AV897"/>
          <cell r="AW897">
            <v>0</v>
          </cell>
          <cell r="AX897">
            <v>0</v>
          </cell>
          <cell r="AY897"/>
          <cell r="AZ897"/>
          <cell r="BA897"/>
          <cell r="BB897"/>
          <cell r="BC897"/>
          <cell r="BD897"/>
          <cell r="BE897"/>
          <cell r="BF897"/>
          <cell r="BG897"/>
          <cell r="BH897"/>
          <cell r="BI897"/>
          <cell r="BJ897"/>
          <cell r="BK897"/>
          <cell r="BL897"/>
          <cell r="BM897"/>
          <cell r="BN897"/>
          <cell r="BO897"/>
          <cell r="BP897"/>
          <cell r="BQ897"/>
          <cell r="BR897"/>
          <cell r="BS897"/>
        </row>
        <row r="898">
          <cell r="C898" t="str">
            <v>21400TTAN190M130</v>
          </cell>
          <cell r="E898"/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  <cell r="AB898"/>
          <cell r="AC898"/>
          <cell r="AD898"/>
          <cell r="AE898"/>
          <cell r="AF898">
            <v>0</v>
          </cell>
          <cell r="AG898"/>
          <cell r="AH898"/>
          <cell r="AI898">
            <v>0</v>
          </cell>
          <cell r="AJ898"/>
          <cell r="AK898">
            <v>0</v>
          </cell>
          <cell r="AL898">
            <v>0</v>
          </cell>
          <cell r="AM898"/>
          <cell r="AN898">
            <v>0</v>
          </cell>
          <cell r="AO898"/>
          <cell r="AP898"/>
          <cell r="AQ898"/>
          <cell r="AR898">
            <v>0</v>
          </cell>
          <cell r="AS898"/>
          <cell r="AT898"/>
          <cell r="AU898"/>
          <cell r="AV898"/>
          <cell r="AW898">
            <v>0</v>
          </cell>
          <cell r="AX898">
            <v>0</v>
          </cell>
          <cell r="AY898"/>
          <cell r="AZ898"/>
          <cell r="BA898"/>
          <cell r="BB898"/>
          <cell r="BC898"/>
          <cell r="BD898"/>
          <cell r="BE898"/>
          <cell r="BF898"/>
          <cell r="BG898"/>
          <cell r="BH898"/>
          <cell r="BI898"/>
          <cell r="BJ898"/>
          <cell r="BK898"/>
          <cell r="BL898"/>
          <cell r="BM898"/>
          <cell r="BN898"/>
          <cell r="BO898"/>
          <cell r="BP898"/>
          <cell r="BQ898"/>
          <cell r="BR898"/>
          <cell r="BS898"/>
        </row>
        <row r="899">
          <cell r="C899" t="str">
            <v>21400TAllUD3M130</v>
          </cell>
          <cell r="E899"/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  <cell r="AB899"/>
          <cell r="AC899"/>
          <cell r="AD899"/>
          <cell r="AE899"/>
          <cell r="AF899">
            <v>-956</v>
          </cell>
          <cell r="AG899">
            <v>0</v>
          </cell>
          <cell r="AH899">
            <v>0</v>
          </cell>
          <cell r="AI899">
            <v>-956.22244371801162</v>
          </cell>
          <cell r="AJ899"/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/>
          <cell r="AP899"/>
          <cell r="AQ899">
            <v>0</v>
          </cell>
          <cell r="AR899">
            <v>-956</v>
          </cell>
          <cell r="AS899"/>
          <cell r="AT899"/>
          <cell r="AU899"/>
          <cell r="AV899"/>
          <cell r="AW899">
            <v>0</v>
          </cell>
          <cell r="AX899">
            <v>0</v>
          </cell>
          <cell r="AY899"/>
          <cell r="AZ899"/>
          <cell r="BA899"/>
          <cell r="BB899"/>
          <cell r="BC899"/>
          <cell r="BD899"/>
          <cell r="BE899"/>
          <cell r="BF899"/>
          <cell r="BG899"/>
          <cell r="BH899"/>
          <cell r="BI899"/>
          <cell r="BJ899"/>
          <cell r="BK899"/>
          <cell r="BL899"/>
          <cell r="BM899"/>
          <cell r="BN899"/>
          <cell r="BO899"/>
          <cell r="BP899"/>
          <cell r="BQ899"/>
          <cell r="BR899"/>
          <cell r="BS899"/>
        </row>
        <row r="900">
          <cell r="C900"/>
          <cell r="E900"/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  <cell r="AL900"/>
          <cell r="AM900"/>
          <cell r="AN900"/>
          <cell r="AO900"/>
          <cell r="AP900"/>
          <cell r="AQ900"/>
          <cell r="AR900"/>
          <cell r="AS900"/>
          <cell r="AT900"/>
          <cell r="AU900"/>
          <cell r="AV900"/>
          <cell r="AW900"/>
          <cell r="AX900"/>
          <cell r="AY900"/>
          <cell r="AZ900"/>
          <cell r="BA900"/>
          <cell r="BB900"/>
          <cell r="BC900"/>
          <cell r="BD900"/>
          <cell r="BE900"/>
          <cell r="BF900"/>
          <cell r="BG900"/>
          <cell r="BH900"/>
          <cell r="BI900"/>
          <cell r="BJ900"/>
          <cell r="BK900"/>
          <cell r="BL900"/>
          <cell r="BM900"/>
          <cell r="BN900"/>
          <cell r="BO900"/>
          <cell r="BP900"/>
          <cell r="BQ900"/>
          <cell r="BR900"/>
          <cell r="BS900"/>
        </row>
        <row r="901">
          <cell r="C901" t="str">
            <v>21400TTAN142TM175</v>
          </cell>
          <cell r="E901"/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  <cell r="AB901"/>
          <cell r="AC901"/>
          <cell r="AD901"/>
          <cell r="AE901"/>
          <cell r="AF901">
            <v>0</v>
          </cell>
          <cell r="AG901">
            <v>0</v>
          </cell>
          <cell r="AH901"/>
          <cell r="AI901">
            <v>0</v>
          </cell>
          <cell r="AJ901"/>
          <cell r="AK901">
            <v>0</v>
          </cell>
          <cell r="AL901">
            <v>0</v>
          </cell>
          <cell r="AM901"/>
          <cell r="AN901">
            <v>0</v>
          </cell>
          <cell r="AO901"/>
          <cell r="AP901"/>
          <cell r="AQ901"/>
          <cell r="AR901">
            <v>0</v>
          </cell>
          <cell r="AS901"/>
          <cell r="AT901"/>
          <cell r="AU901"/>
          <cell r="AV901"/>
          <cell r="AW901">
            <v>0</v>
          </cell>
          <cell r="AX901">
            <v>0</v>
          </cell>
          <cell r="AY901"/>
          <cell r="AZ901"/>
          <cell r="BA901"/>
          <cell r="BB901"/>
          <cell r="BC901"/>
          <cell r="BD901"/>
          <cell r="BE901"/>
          <cell r="BF901"/>
          <cell r="BG901"/>
          <cell r="BH901"/>
          <cell r="BI901"/>
          <cell r="BJ901"/>
          <cell r="BK901"/>
          <cell r="BL901"/>
          <cell r="BM901"/>
          <cell r="BN901"/>
          <cell r="BO901"/>
          <cell r="BP901"/>
          <cell r="BQ901"/>
          <cell r="BR901"/>
          <cell r="BS901"/>
        </row>
        <row r="902">
          <cell r="C902" t="str">
            <v>21400TTAN150M175</v>
          </cell>
          <cell r="E902"/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  <cell r="AB902"/>
          <cell r="AC902"/>
          <cell r="AD902"/>
          <cell r="AE902"/>
          <cell r="AF902">
            <v>-3</v>
          </cell>
          <cell r="AG902"/>
          <cell r="AH902"/>
          <cell r="AI902">
            <v>-2.7469999999999999</v>
          </cell>
          <cell r="AJ902"/>
          <cell r="AK902">
            <v>0</v>
          </cell>
          <cell r="AL902">
            <v>0</v>
          </cell>
          <cell r="AM902"/>
          <cell r="AN902">
            <v>0</v>
          </cell>
          <cell r="AO902"/>
          <cell r="AP902"/>
          <cell r="AQ902"/>
          <cell r="AR902">
            <v>-3</v>
          </cell>
          <cell r="AS902"/>
          <cell r="AT902"/>
          <cell r="AU902"/>
          <cell r="AV902"/>
          <cell r="AW902">
            <v>0</v>
          </cell>
          <cell r="AX902">
            <v>0</v>
          </cell>
          <cell r="AY902"/>
          <cell r="AZ902"/>
          <cell r="BA902"/>
          <cell r="BB902"/>
          <cell r="BC902"/>
          <cell r="BD902"/>
          <cell r="BE902"/>
          <cell r="BF902"/>
          <cell r="BG902"/>
          <cell r="BH902"/>
          <cell r="BI902"/>
          <cell r="BJ902"/>
          <cell r="BK902"/>
          <cell r="BL902"/>
          <cell r="BM902"/>
          <cell r="BN902"/>
          <cell r="BO902"/>
          <cell r="BP902"/>
          <cell r="BQ902"/>
          <cell r="BR902"/>
          <cell r="BS902"/>
        </row>
        <row r="903">
          <cell r="C903" t="str">
            <v>21400TTAN141TM175</v>
          </cell>
          <cell r="E903"/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  <cell r="AB903"/>
          <cell r="AC903"/>
          <cell r="AD903"/>
          <cell r="AE903"/>
          <cell r="AF903">
            <v>0</v>
          </cell>
          <cell r="AG903"/>
          <cell r="AH903"/>
          <cell r="AI903">
            <v>0</v>
          </cell>
          <cell r="AJ903"/>
          <cell r="AK903">
            <v>0</v>
          </cell>
          <cell r="AL903">
            <v>0</v>
          </cell>
          <cell r="AM903"/>
          <cell r="AN903">
            <v>0</v>
          </cell>
          <cell r="AO903"/>
          <cell r="AP903"/>
          <cell r="AQ903"/>
          <cell r="AR903">
            <v>0</v>
          </cell>
          <cell r="AS903"/>
          <cell r="AT903"/>
          <cell r="AU903"/>
          <cell r="AV903"/>
          <cell r="AW903">
            <v>0</v>
          </cell>
          <cell r="AX903">
            <v>0</v>
          </cell>
          <cell r="AY903"/>
          <cell r="AZ903"/>
          <cell r="BA903"/>
          <cell r="BB903"/>
          <cell r="BC903"/>
          <cell r="BD903"/>
          <cell r="BE903"/>
          <cell r="BF903"/>
          <cell r="BG903"/>
          <cell r="BH903"/>
          <cell r="BI903"/>
          <cell r="BJ903"/>
          <cell r="BK903"/>
          <cell r="BL903"/>
          <cell r="BM903"/>
          <cell r="BN903"/>
          <cell r="BO903"/>
          <cell r="BP903"/>
          <cell r="BQ903"/>
          <cell r="BR903"/>
          <cell r="BS903"/>
        </row>
        <row r="904">
          <cell r="C904" t="str">
            <v>21400TTAN180TM175</v>
          </cell>
          <cell r="E904"/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  <cell r="AB904"/>
          <cell r="AC904"/>
          <cell r="AD904"/>
          <cell r="AE904"/>
          <cell r="AF904">
            <v>0</v>
          </cell>
          <cell r="AG904"/>
          <cell r="AH904"/>
          <cell r="AI904">
            <v>0</v>
          </cell>
          <cell r="AJ904"/>
          <cell r="AK904">
            <v>0</v>
          </cell>
          <cell r="AL904">
            <v>0</v>
          </cell>
          <cell r="AM904"/>
          <cell r="AN904">
            <v>0</v>
          </cell>
          <cell r="AO904"/>
          <cell r="AP904"/>
          <cell r="AQ904"/>
          <cell r="AR904">
            <v>0</v>
          </cell>
          <cell r="AS904"/>
          <cell r="AT904"/>
          <cell r="AU904"/>
          <cell r="AV904"/>
          <cell r="AW904">
            <v>0</v>
          </cell>
          <cell r="AX904">
            <v>0</v>
          </cell>
          <cell r="AY904"/>
          <cell r="AZ904"/>
          <cell r="BA904"/>
          <cell r="BB904"/>
          <cell r="BC904"/>
          <cell r="BD904"/>
          <cell r="BE904"/>
          <cell r="BF904"/>
          <cell r="BG904"/>
          <cell r="BH904"/>
          <cell r="BI904"/>
          <cell r="BJ904"/>
          <cell r="BK904"/>
          <cell r="BL904"/>
          <cell r="BM904"/>
          <cell r="BN904"/>
          <cell r="BO904"/>
          <cell r="BP904"/>
          <cell r="BQ904"/>
          <cell r="BR904"/>
          <cell r="BS904"/>
        </row>
        <row r="905">
          <cell r="C905" t="str">
            <v>21400TTAN190M175</v>
          </cell>
          <cell r="E905"/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  <cell r="AB905"/>
          <cell r="AC905"/>
          <cell r="AD905"/>
          <cell r="AE905"/>
          <cell r="AF905">
            <v>0</v>
          </cell>
          <cell r="AG905"/>
          <cell r="AH905"/>
          <cell r="AI905">
            <v>0</v>
          </cell>
          <cell r="AJ905"/>
          <cell r="AK905">
            <v>0</v>
          </cell>
          <cell r="AL905">
            <v>0</v>
          </cell>
          <cell r="AM905"/>
          <cell r="AN905">
            <v>0</v>
          </cell>
          <cell r="AO905"/>
          <cell r="AP905"/>
          <cell r="AQ905"/>
          <cell r="AR905">
            <v>0</v>
          </cell>
          <cell r="AS905"/>
          <cell r="AT905"/>
          <cell r="AU905"/>
          <cell r="AV905"/>
          <cell r="AW905">
            <v>0</v>
          </cell>
          <cell r="AX905">
            <v>0</v>
          </cell>
          <cell r="AY905"/>
          <cell r="AZ905"/>
          <cell r="BA905"/>
          <cell r="BB905"/>
          <cell r="BC905"/>
          <cell r="BD905"/>
          <cell r="BE905"/>
          <cell r="BF905"/>
          <cell r="BG905"/>
          <cell r="BH905"/>
          <cell r="BI905"/>
          <cell r="BJ905"/>
          <cell r="BK905"/>
          <cell r="BL905"/>
          <cell r="BM905"/>
          <cell r="BN905"/>
          <cell r="BO905"/>
          <cell r="BP905"/>
          <cell r="BQ905"/>
          <cell r="BR905"/>
          <cell r="BS905"/>
        </row>
        <row r="906">
          <cell r="C906" t="str">
            <v>21400TAllUD3M175</v>
          </cell>
          <cell r="E906"/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  <cell r="AB906"/>
          <cell r="AC906"/>
          <cell r="AD906"/>
          <cell r="AE906"/>
          <cell r="AF906">
            <v>-3</v>
          </cell>
          <cell r="AG906">
            <v>0</v>
          </cell>
          <cell r="AH906">
            <v>0</v>
          </cell>
          <cell r="AI906">
            <v>-2.7469999999999999</v>
          </cell>
          <cell r="AJ906"/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/>
          <cell r="AP906"/>
          <cell r="AQ906">
            <v>0</v>
          </cell>
          <cell r="AR906">
            <v>-3</v>
          </cell>
          <cell r="AS906"/>
          <cell r="AT906"/>
          <cell r="AU906"/>
          <cell r="AV906"/>
          <cell r="AW906">
            <v>0</v>
          </cell>
          <cell r="AX906">
            <v>0</v>
          </cell>
          <cell r="AY906"/>
          <cell r="AZ906"/>
          <cell r="BA906">
            <v>0</v>
          </cell>
          <cell r="BB906"/>
          <cell r="BC906"/>
          <cell r="BD906"/>
          <cell r="BE906"/>
          <cell r="BF906"/>
          <cell r="BG906"/>
          <cell r="BH906"/>
          <cell r="BI906"/>
          <cell r="BJ906"/>
          <cell r="BK906"/>
          <cell r="BL906"/>
          <cell r="BM906"/>
          <cell r="BN906"/>
          <cell r="BO906"/>
          <cell r="BP906"/>
          <cell r="BQ906"/>
          <cell r="BR906"/>
          <cell r="BS906"/>
        </row>
        <row r="907">
          <cell r="C907"/>
          <cell r="E907"/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  <cell r="AO907"/>
          <cell r="AP907"/>
          <cell r="AQ907"/>
          <cell r="AR907"/>
          <cell r="AS907"/>
          <cell r="AT907"/>
          <cell r="AU907"/>
          <cell r="AV907"/>
          <cell r="AW907"/>
          <cell r="AX907"/>
          <cell r="AY907"/>
          <cell r="AZ907"/>
          <cell r="BA907"/>
          <cell r="BB907"/>
          <cell r="BC907"/>
          <cell r="BD907"/>
          <cell r="BE907"/>
          <cell r="BF907"/>
          <cell r="BG907"/>
          <cell r="BH907"/>
          <cell r="BI907"/>
          <cell r="BJ907"/>
          <cell r="BK907"/>
          <cell r="BL907"/>
          <cell r="BM907"/>
          <cell r="BN907"/>
          <cell r="BO907"/>
          <cell r="BP907"/>
          <cell r="BQ907"/>
          <cell r="BR907"/>
          <cell r="BS907"/>
        </row>
        <row r="908">
          <cell r="C908" t="str">
            <v>21400TTAN142TM177</v>
          </cell>
          <cell r="E908"/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  <cell r="AB908"/>
          <cell r="AC908"/>
          <cell r="AD908"/>
          <cell r="AE908"/>
          <cell r="AF908">
            <v>0</v>
          </cell>
          <cell r="AG908">
            <v>0</v>
          </cell>
          <cell r="AH908"/>
          <cell r="AI908">
            <v>0</v>
          </cell>
          <cell r="AJ908"/>
          <cell r="AK908">
            <v>0</v>
          </cell>
          <cell r="AL908">
            <v>0</v>
          </cell>
          <cell r="AM908"/>
          <cell r="AN908">
            <v>0</v>
          </cell>
          <cell r="AO908"/>
          <cell r="AP908"/>
          <cell r="AQ908"/>
          <cell r="AR908">
            <v>0</v>
          </cell>
          <cell r="AS908"/>
          <cell r="AT908"/>
          <cell r="AU908"/>
          <cell r="AV908"/>
          <cell r="AW908">
            <v>0</v>
          </cell>
          <cell r="AX908">
            <v>0</v>
          </cell>
          <cell r="AY908"/>
          <cell r="AZ908"/>
          <cell r="BA908"/>
          <cell r="BB908"/>
          <cell r="BC908"/>
          <cell r="BD908"/>
          <cell r="BE908"/>
          <cell r="BF908"/>
          <cell r="BG908"/>
          <cell r="BH908"/>
          <cell r="BI908"/>
          <cell r="BJ908"/>
          <cell r="BK908"/>
          <cell r="BL908"/>
          <cell r="BM908"/>
          <cell r="BN908"/>
          <cell r="BO908"/>
          <cell r="BP908"/>
          <cell r="BQ908"/>
          <cell r="BR908"/>
          <cell r="BS908"/>
        </row>
        <row r="909">
          <cell r="C909" t="str">
            <v>21400TTAN150M177</v>
          </cell>
          <cell r="E909"/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  <cell r="AB909"/>
          <cell r="AC909"/>
          <cell r="AD909"/>
          <cell r="AE909"/>
          <cell r="AF909">
            <v>0</v>
          </cell>
          <cell r="AG909"/>
          <cell r="AH909"/>
          <cell r="AI909">
            <v>0</v>
          </cell>
          <cell r="AJ909"/>
          <cell r="AK909">
            <v>0</v>
          </cell>
          <cell r="AL909"/>
          <cell r="AM909"/>
          <cell r="AN909">
            <v>0</v>
          </cell>
          <cell r="AO909"/>
          <cell r="AP909"/>
          <cell r="AQ909"/>
          <cell r="AR909">
            <v>0</v>
          </cell>
          <cell r="AS909"/>
          <cell r="AT909"/>
          <cell r="AU909"/>
          <cell r="AV909"/>
          <cell r="AW909">
            <v>0</v>
          </cell>
          <cell r="AX909">
            <v>0</v>
          </cell>
          <cell r="AY909"/>
          <cell r="AZ909"/>
          <cell r="BA909"/>
          <cell r="BB909"/>
          <cell r="BC909"/>
          <cell r="BD909"/>
          <cell r="BE909"/>
          <cell r="BF909"/>
          <cell r="BG909"/>
          <cell r="BH909"/>
          <cell r="BI909"/>
          <cell r="BJ909"/>
          <cell r="BK909"/>
          <cell r="BL909"/>
          <cell r="BM909"/>
          <cell r="BN909"/>
          <cell r="BO909"/>
          <cell r="BP909"/>
          <cell r="BQ909"/>
          <cell r="BR909"/>
          <cell r="BS909"/>
        </row>
        <row r="910">
          <cell r="C910" t="str">
            <v>21400TTAN141TM177</v>
          </cell>
          <cell r="E910"/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  <cell r="AB910"/>
          <cell r="AC910"/>
          <cell r="AD910"/>
          <cell r="AE910"/>
          <cell r="AF910">
            <v>0</v>
          </cell>
          <cell r="AG910"/>
          <cell r="AH910"/>
          <cell r="AI910">
            <v>0</v>
          </cell>
          <cell r="AJ910"/>
          <cell r="AK910">
            <v>0</v>
          </cell>
          <cell r="AL910"/>
          <cell r="AM910"/>
          <cell r="AN910">
            <v>0</v>
          </cell>
          <cell r="AO910"/>
          <cell r="AP910"/>
          <cell r="AQ910"/>
          <cell r="AR910">
            <v>0</v>
          </cell>
          <cell r="AS910"/>
          <cell r="AT910"/>
          <cell r="AU910"/>
          <cell r="AV910"/>
          <cell r="AW910">
            <v>0</v>
          </cell>
          <cell r="AX910">
            <v>0</v>
          </cell>
          <cell r="AY910"/>
          <cell r="AZ910"/>
          <cell r="BA910"/>
          <cell r="BB910"/>
          <cell r="BC910"/>
          <cell r="BD910"/>
          <cell r="BE910"/>
          <cell r="BF910"/>
          <cell r="BG910"/>
          <cell r="BH910"/>
          <cell r="BI910"/>
          <cell r="BJ910"/>
          <cell r="BK910"/>
          <cell r="BL910"/>
          <cell r="BM910"/>
          <cell r="BN910"/>
          <cell r="BO910"/>
          <cell r="BP910"/>
          <cell r="BQ910"/>
          <cell r="BR910"/>
          <cell r="BS910"/>
        </row>
        <row r="911">
          <cell r="C911" t="str">
            <v>21400TTAN180TM177</v>
          </cell>
          <cell r="E911"/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  <cell r="AB911"/>
          <cell r="AC911"/>
          <cell r="AD911"/>
          <cell r="AE911"/>
          <cell r="AF911">
            <v>0</v>
          </cell>
          <cell r="AG911"/>
          <cell r="AH911"/>
          <cell r="AI911">
            <v>0</v>
          </cell>
          <cell r="AJ911"/>
          <cell r="AK911">
            <v>0</v>
          </cell>
          <cell r="AL911"/>
          <cell r="AM911"/>
          <cell r="AN911">
            <v>0</v>
          </cell>
          <cell r="AO911"/>
          <cell r="AP911"/>
          <cell r="AQ911"/>
          <cell r="AR911">
            <v>0</v>
          </cell>
          <cell r="AS911"/>
          <cell r="AT911"/>
          <cell r="AU911"/>
          <cell r="AV911"/>
          <cell r="AW911">
            <v>0</v>
          </cell>
          <cell r="AX911">
            <v>0</v>
          </cell>
          <cell r="AY911"/>
          <cell r="AZ911"/>
          <cell r="BA911"/>
          <cell r="BB911"/>
          <cell r="BC911"/>
          <cell r="BD911"/>
          <cell r="BE911"/>
          <cell r="BF911"/>
          <cell r="BG911"/>
          <cell r="BH911"/>
          <cell r="BI911"/>
          <cell r="BJ911"/>
          <cell r="BK911"/>
          <cell r="BL911"/>
          <cell r="BM911"/>
          <cell r="BN911"/>
          <cell r="BO911"/>
          <cell r="BP911"/>
          <cell r="BQ911"/>
          <cell r="BR911"/>
          <cell r="BS911"/>
        </row>
        <row r="912">
          <cell r="C912" t="str">
            <v>21400TTAN190M177</v>
          </cell>
          <cell r="E912"/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  <cell r="AB912"/>
          <cell r="AC912"/>
          <cell r="AD912"/>
          <cell r="AE912"/>
          <cell r="AF912">
            <v>0</v>
          </cell>
          <cell r="AG912"/>
          <cell r="AH912"/>
          <cell r="AI912">
            <v>0</v>
          </cell>
          <cell r="AJ912"/>
          <cell r="AK912">
            <v>0</v>
          </cell>
          <cell r="AL912"/>
          <cell r="AM912"/>
          <cell r="AN912">
            <v>0</v>
          </cell>
          <cell r="AO912"/>
          <cell r="AP912"/>
          <cell r="AQ912"/>
          <cell r="AR912">
            <v>0</v>
          </cell>
          <cell r="AS912"/>
          <cell r="AT912"/>
          <cell r="AU912"/>
          <cell r="AV912"/>
          <cell r="AW912">
            <v>0</v>
          </cell>
          <cell r="AX912">
            <v>0</v>
          </cell>
          <cell r="AY912"/>
          <cell r="AZ912"/>
          <cell r="BA912"/>
          <cell r="BB912"/>
          <cell r="BC912"/>
          <cell r="BD912"/>
          <cell r="BE912"/>
          <cell r="BF912"/>
          <cell r="BG912"/>
          <cell r="BH912"/>
          <cell r="BI912"/>
          <cell r="BJ912"/>
          <cell r="BK912"/>
          <cell r="BL912"/>
          <cell r="BM912"/>
          <cell r="BN912"/>
          <cell r="BO912"/>
          <cell r="BP912"/>
          <cell r="BQ912"/>
          <cell r="BR912"/>
          <cell r="BS912"/>
        </row>
        <row r="913">
          <cell r="C913" t="str">
            <v>21400TAllUD3M177</v>
          </cell>
          <cell r="E913"/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  <cell r="AB913"/>
          <cell r="AC913"/>
          <cell r="AD913"/>
          <cell r="AE913"/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/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/>
          <cell r="AP913"/>
          <cell r="AQ913">
            <v>0</v>
          </cell>
          <cell r="AR913">
            <v>0</v>
          </cell>
          <cell r="AS913"/>
          <cell r="AT913"/>
          <cell r="AU913"/>
          <cell r="AV913"/>
          <cell r="AW913">
            <v>0</v>
          </cell>
          <cell r="AX913">
            <v>0</v>
          </cell>
          <cell r="AY913"/>
          <cell r="AZ913"/>
          <cell r="BA913"/>
          <cell r="BB913"/>
          <cell r="BC913"/>
          <cell r="BD913"/>
          <cell r="BE913"/>
          <cell r="BF913"/>
          <cell r="BG913"/>
          <cell r="BH913"/>
          <cell r="BI913"/>
          <cell r="BJ913"/>
          <cell r="BK913"/>
          <cell r="BL913"/>
          <cell r="BM913"/>
          <cell r="BN913"/>
          <cell r="BO913"/>
          <cell r="BP913"/>
          <cell r="BQ913"/>
          <cell r="BR913"/>
          <cell r="BS913"/>
        </row>
        <row r="914">
          <cell r="C914"/>
          <cell r="E914"/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  <cell r="AO914"/>
          <cell r="AP914"/>
          <cell r="AQ914"/>
          <cell r="AR914"/>
          <cell r="AS914"/>
          <cell r="AT914"/>
          <cell r="AU914"/>
          <cell r="AV914"/>
          <cell r="AW914"/>
          <cell r="AX914"/>
          <cell r="AY914"/>
          <cell r="AZ914"/>
          <cell r="BA914"/>
          <cell r="BB914"/>
          <cell r="BC914"/>
          <cell r="BD914"/>
          <cell r="BE914"/>
          <cell r="BF914"/>
          <cell r="BG914"/>
          <cell r="BH914"/>
          <cell r="BI914"/>
          <cell r="BJ914"/>
          <cell r="BK914"/>
          <cell r="BL914"/>
          <cell r="BM914"/>
          <cell r="BN914"/>
          <cell r="BO914"/>
          <cell r="BP914"/>
          <cell r="BQ914"/>
          <cell r="BR914"/>
          <cell r="BS914"/>
        </row>
        <row r="915">
          <cell r="C915" t="str">
            <v>21400TTAN142TM190</v>
          </cell>
          <cell r="E915"/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  <cell r="AB915"/>
          <cell r="AC915"/>
          <cell r="AD915"/>
          <cell r="AE915"/>
          <cell r="AF915">
            <v>0</v>
          </cell>
          <cell r="AG915">
            <v>0</v>
          </cell>
          <cell r="AH915"/>
          <cell r="AI915">
            <v>0</v>
          </cell>
          <cell r="AJ915"/>
          <cell r="AK915">
            <v>0</v>
          </cell>
          <cell r="AL915"/>
          <cell r="AM915"/>
          <cell r="AN915">
            <v>0</v>
          </cell>
          <cell r="AO915"/>
          <cell r="AP915"/>
          <cell r="AQ915"/>
          <cell r="AR915">
            <v>0</v>
          </cell>
          <cell r="AS915"/>
          <cell r="AT915"/>
          <cell r="AU915"/>
          <cell r="AV915"/>
          <cell r="AW915">
            <v>0</v>
          </cell>
          <cell r="AX915">
            <v>0</v>
          </cell>
          <cell r="AY915"/>
          <cell r="AZ915"/>
          <cell r="BA915"/>
          <cell r="BB915"/>
          <cell r="BC915"/>
          <cell r="BD915"/>
          <cell r="BE915"/>
          <cell r="BF915"/>
          <cell r="BG915"/>
          <cell r="BH915"/>
          <cell r="BI915"/>
          <cell r="BJ915"/>
          <cell r="BK915"/>
          <cell r="BL915"/>
          <cell r="BM915"/>
          <cell r="BN915"/>
          <cell r="BO915"/>
          <cell r="BP915"/>
          <cell r="BQ915"/>
          <cell r="BR915"/>
          <cell r="BS915"/>
        </row>
        <row r="916">
          <cell r="C916" t="str">
            <v>21400TTAN150M190</v>
          </cell>
          <cell r="E916"/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  <cell r="AB916"/>
          <cell r="AC916"/>
          <cell r="AD916"/>
          <cell r="AE916"/>
          <cell r="AF916">
            <v>0</v>
          </cell>
          <cell r="AG916"/>
          <cell r="AH916"/>
          <cell r="AI916">
            <v>0</v>
          </cell>
          <cell r="AJ916"/>
          <cell r="AK916">
            <v>0</v>
          </cell>
          <cell r="AL916"/>
          <cell r="AM916"/>
          <cell r="AN916">
            <v>0</v>
          </cell>
          <cell r="AO916"/>
          <cell r="AP916"/>
          <cell r="AQ916"/>
          <cell r="AR916">
            <v>0</v>
          </cell>
          <cell r="AS916"/>
          <cell r="AT916"/>
          <cell r="AU916"/>
          <cell r="AV916"/>
          <cell r="AW916">
            <v>0</v>
          </cell>
          <cell r="AX916">
            <v>0</v>
          </cell>
          <cell r="AY916"/>
          <cell r="AZ916"/>
          <cell r="BA916"/>
          <cell r="BB916"/>
          <cell r="BC916"/>
          <cell r="BD916"/>
          <cell r="BE916"/>
          <cell r="BF916"/>
          <cell r="BG916"/>
          <cell r="BH916"/>
          <cell r="BI916"/>
          <cell r="BJ916"/>
          <cell r="BK916"/>
          <cell r="BL916"/>
          <cell r="BM916"/>
          <cell r="BN916"/>
          <cell r="BO916"/>
          <cell r="BP916"/>
          <cell r="BQ916"/>
          <cell r="BR916"/>
          <cell r="BS916"/>
        </row>
        <row r="917">
          <cell r="C917" t="str">
            <v>21400TTAN141TM190</v>
          </cell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  <cell r="AB917"/>
          <cell r="AC917"/>
          <cell r="AD917"/>
          <cell r="AE917"/>
          <cell r="AF917">
            <v>0</v>
          </cell>
          <cell r="AG917"/>
          <cell r="AH917"/>
          <cell r="AI917">
            <v>0</v>
          </cell>
          <cell r="AJ917"/>
          <cell r="AK917">
            <v>0</v>
          </cell>
          <cell r="AL917"/>
          <cell r="AM917"/>
          <cell r="AN917">
            <v>0</v>
          </cell>
          <cell r="AO917"/>
          <cell r="AP917"/>
          <cell r="AQ917"/>
          <cell r="AR917">
            <v>0</v>
          </cell>
          <cell r="AS917"/>
          <cell r="AT917"/>
          <cell r="AU917"/>
          <cell r="AV917"/>
          <cell r="AW917">
            <v>0</v>
          </cell>
          <cell r="AX917">
            <v>0</v>
          </cell>
          <cell r="AY917"/>
          <cell r="AZ917"/>
          <cell r="BA917"/>
          <cell r="BB917"/>
          <cell r="BC917"/>
          <cell r="BD917"/>
          <cell r="BE917"/>
          <cell r="BF917"/>
          <cell r="BG917"/>
          <cell r="BH917"/>
          <cell r="BI917"/>
          <cell r="BJ917"/>
          <cell r="BK917"/>
          <cell r="BL917"/>
          <cell r="BM917"/>
          <cell r="BN917"/>
          <cell r="BO917"/>
          <cell r="BP917"/>
          <cell r="BQ917"/>
          <cell r="BR917"/>
          <cell r="BS917"/>
        </row>
        <row r="918">
          <cell r="C918" t="str">
            <v>21400TTAN180TM190</v>
          </cell>
          <cell r="E918"/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  <cell r="X918"/>
          <cell r="Y918"/>
          <cell r="Z918"/>
          <cell r="AA918"/>
          <cell r="AB918"/>
          <cell r="AC918"/>
          <cell r="AD918"/>
          <cell r="AE918"/>
          <cell r="AF918">
            <v>0</v>
          </cell>
          <cell r="AG918"/>
          <cell r="AH918"/>
          <cell r="AI918">
            <v>7.1021348190824007E-2</v>
          </cell>
          <cell r="AJ918"/>
          <cell r="AK918">
            <v>0</v>
          </cell>
          <cell r="AL918"/>
          <cell r="AM918"/>
          <cell r="AN918">
            <v>0</v>
          </cell>
          <cell r="AO918"/>
          <cell r="AP918"/>
          <cell r="AQ918"/>
          <cell r="AR918">
            <v>0</v>
          </cell>
          <cell r="AS918"/>
          <cell r="AT918"/>
          <cell r="AU918"/>
          <cell r="AV918"/>
          <cell r="AW918">
            <v>0</v>
          </cell>
          <cell r="AX918">
            <v>0</v>
          </cell>
          <cell r="AY918"/>
          <cell r="AZ918"/>
          <cell r="BA918"/>
          <cell r="BB918"/>
          <cell r="BC918"/>
          <cell r="BD918"/>
          <cell r="BE918"/>
          <cell r="BF918"/>
          <cell r="BG918"/>
          <cell r="BH918"/>
          <cell r="BI918"/>
          <cell r="BJ918"/>
          <cell r="BK918"/>
          <cell r="BL918"/>
          <cell r="BM918"/>
          <cell r="BN918"/>
          <cell r="BO918"/>
          <cell r="BP918"/>
          <cell r="BQ918"/>
          <cell r="BR918"/>
          <cell r="BS918"/>
        </row>
        <row r="919">
          <cell r="C919" t="str">
            <v>21400TTAN190M190</v>
          </cell>
          <cell r="E919"/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  <cell r="X919"/>
          <cell r="Y919"/>
          <cell r="Z919"/>
          <cell r="AA919"/>
          <cell r="AB919"/>
          <cell r="AC919"/>
          <cell r="AD919"/>
          <cell r="AE919"/>
          <cell r="AF919">
            <v>0</v>
          </cell>
          <cell r="AG919"/>
          <cell r="AH919"/>
          <cell r="AI919">
            <v>0</v>
          </cell>
          <cell r="AJ919"/>
          <cell r="AK919">
            <v>0</v>
          </cell>
          <cell r="AL919"/>
          <cell r="AM919"/>
          <cell r="AN919">
            <v>0</v>
          </cell>
          <cell r="AO919"/>
          <cell r="AP919"/>
          <cell r="AQ919"/>
          <cell r="AR919">
            <v>0</v>
          </cell>
          <cell r="AS919"/>
          <cell r="AT919"/>
          <cell r="AU919"/>
          <cell r="AV919"/>
          <cell r="AW919">
            <v>0</v>
          </cell>
          <cell r="AX919">
            <v>0</v>
          </cell>
          <cell r="AY919"/>
          <cell r="AZ919"/>
          <cell r="BA919"/>
          <cell r="BB919"/>
          <cell r="BC919"/>
          <cell r="BD919"/>
          <cell r="BE919"/>
          <cell r="BF919"/>
          <cell r="BG919"/>
          <cell r="BH919"/>
          <cell r="BI919"/>
          <cell r="BJ919"/>
          <cell r="BK919"/>
          <cell r="BL919"/>
          <cell r="BM919"/>
          <cell r="BN919"/>
          <cell r="BO919"/>
          <cell r="BP919"/>
          <cell r="BQ919"/>
          <cell r="BR919"/>
          <cell r="BS919"/>
        </row>
        <row r="920">
          <cell r="C920" t="str">
            <v>21400TAllUD3M190</v>
          </cell>
          <cell r="E920"/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  <cell r="X920"/>
          <cell r="Y920"/>
          <cell r="Z920"/>
          <cell r="AA920"/>
          <cell r="AB920"/>
          <cell r="AC920"/>
          <cell r="AD920"/>
          <cell r="AE920"/>
          <cell r="AF920">
            <v>0</v>
          </cell>
          <cell r="AG920">
            <v>0</v>
          </cell>
          <cell r="AH920">
            <v>0</v>
          </cell>
          <cell r="AI920">
            <v>7.1021348190824007E-2</v>
          </cell>
          <cell r="AJ920"/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/>
          <cell r="AP920">
            <v>0</v>
          </cell>
          <cell r="AQ920">
            <v>0</v>
          </cell>
          <cell r="AR920">
            <v>0</v>
          </cell>
          <cell r="AS920"/>
          <cell r="AT920"/>
          <cell r="AU920"/>
          <cell r="AV920"/>
          <cell r="AW920">
            <v>0</v>
          </cell>
          <cell r="AX920">
            <v>0</v>
          </cell>
          <cell r="AY920"/>
          <cell r="AZ920"/>
          <cell r="BA920">
            <v>0</v>
          </cell>
          <cell r="BB920"/>
          <cell r="BC920"/>
          <cell r="BD920"/>
          <cell r="BE920"/>
          <cell r="BF920"/>
          <cell r="BG920"/>
          <cell r="BH920"/>
          <cell r="BI920"/>
          <cell r="BJ920"/>
          <cell r="BK920"/>
          <cell r="BL920"/>
          <cell r="BM920"/>
          <cell r="BN920"/>
          <cell r="BO920"/>
          <cell r="BP920"/>
          <cell r="BQ920"/>
          <cell r="BR920"/>
          <cell r="BS920"/>
        </row>
        <row r="921">
          <cell r="C921"/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  <cell r="X921"/>
          <cell r="Y921"/>
          <cell r="Z921"/>
          <cell r="AA921"/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  <cell r="AL921"/>
          <cell r="AM921"/>
          <cell r="AN921"/>
          <cell r="AO921"/>
          <cell r="AP921"/>
          <cell r="AQ921"/>
          <cell r="AR921"/>
          <cell r="AS921"/>
          <cell r="AT921"/>
          <cell r="AU921"/>
          <cell r="AV921"/>
          <cell r="AW921"/>
          <cell r="AX921"/>
          <cell r="AY921"/>
          <cell r="AZ921"/>
          <cell r="BA921"/>
          <cell r="BB921"/>
          <cell r="BC921"/>
          <cell r="BD921"/>
          <cell r="BE921"/>
          <cell r="BF921"/>
          <cell r="BG921"/>
          <cell r="BH921"/>
          <cell r="BI921"/>
          <cell r="BJ921"/>
          <cell r="BK921"/>
          <cell r="BL921"/>
          <cell r="BM921"/>
          <cell r="BN921"/>
          <cell r="BO921"/>
          <cell r="BP921"/>
          <cell r="BQ921"/>
          <cell r="BR921"/>
          <cell r="BS921"/>
        </row>
        <row r="922">
          <cell r="C922" t="str">
            <v>62100TTAN142TM190</v>
          </cell>
          <cell r="E922"/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  <cell r="X922"/>
          <cell r="Y922"/>
          <cell r="Z922"/>
          <cell r="AA922"/>
          <cell r="AB922"/>
          <cell r="AC922"/>
          <cell r="AD922"/>
          <cell r="AE922"/>
          <cell r="AF922">
            <v>0</v>
          </cell>
          <cell r="AG922">
            <v>0</v>
          </cell>
          <cell r="AH922"/>
          <cell r="AI922">
            <v>0</v>
          </cell>
          <cell r="AJ922"/>
          <cell r="AK922">
            <v>0</v>
          </cell>
          <cell r="AL922">
            <v>0</v>
          </cell>
          <cell r="AM922"/>
          <cell r="AN922">
            <v>0</v>
          </cell>
          <cell r="AO922"/>
          <cell r="AP922"/>
          <cell r="AQ922"/>
          <cell r="AR922">
            <v>0</v>
          </cell>
          <cell r="AS922"/>
          <cell r="AT922"/>
          <cell r="AU922"/>
          <cell r="AV922"/>
          <cell r="AW922">
            <v>0</v>
          </cell>
          <cell r="AX922">
            <v>0</v>
          </cell>
          <cell r="AY922"/>
          <cell r="AZ922"/>
          <cell r="BA922"/>
          <cell r="BB922"/>
          <cell r="BC922"/>
          <cell r="BD922"/>
          <cell r="BE922"/>
          <cell r="BF922"/>
          <cell r="BG922"/>
          <cell r="BH922"/>
          <cell r="BI922"/>
          <cell r="BJ922"/>
          <cell r="BK922"/>
          <cell r="BL922"/>
          <cell r="BM922"/>
          <cell r="BN922"/>
          <cell r="BO922"/>
          <cell r="BP922"/>
          <cell r="BQ922"/>
          <cell r="BR922"/>
          <cell r="BS922"/>
        </row>
        <row r="923">
          <cell r="C923" t="str">
            <v>62100TTAN150M190</v>
          </cell>
          <cell r="E923"/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  <cell r="X923"/>
          <cell r="Y923"/>
          <cell r="Z923"/>
          <cell r="AA923"/>
          <cell r="AB923"/>
          <cell r="AC923"/>
          <cell r="AD923"/>
          <cell r="AE923"/>
          <cell r="AF923">
            <v>0</v>
          </cell>
          <cell r="AG923"/>
          <cell r="AH923"/>
          <cell r="AI923">
            <v>0</v>
          </cell>
          <cell r="AJ923"/>
          <cell r="AK923">
            <v>0</v>
          </cell>
          <cell r="AL923"/>
          <cell r="AM923"/>
          <cell r="AN923">
            <v>0</v>
          </cell>
          <cell r="AO923"/>
          <cell r="AP923"/>
          <cell r="AQ923"/>
          <cell r="AR923">
            <v>0</v>
          </cell>
          <cell r="AS923"/>
          <cell r="AT923"/>
          <cell r="AU923"/>
          <cell r="AV923"/>
          <cell r="AW923">
            <v>0</v>
          </cell>
          <cell r="AX923">
            <v>0</v>
          </cell>
          <cell r="AY923"/>
          <cell r="AZ923"/>
          <cell r="BA923"/>
          <cell r="BB923"/>
          <cell r="BC923"/>
          <cell r="BD923"/>
          <cell r="BE923"/>
          <cell r="BF923"/>
          <cell r="BG923"/>
          <cell r="BH923"/>
          <cell r="BI923"/>
          <cell r="BJ923"/>
          <cell r="BK923"/>
          <cell r="BL923"/>
          <cell r="BM923"/>
          <cell r="BN923"/>
          <cell r="BO923"/>
          <cell r="BP923"/>
          <cell r="BQ923"/>
          <cell r="BR923"/>
          <cell r="BS923"/>
        </row>
        <row r="924">
          <cell r="C924" t="str">
            <v>62100TTAN141TM190</v>
          </cell>
          <cell r="E924"/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  <cell r="X924"/>
          <cell r="Y924"/>
          <cell r="Z924"/>
          <cell r="AA924"/>
          <cell r="AB924"/>
          <cell r="AC924"/>
          <cell r="AD924"/>
          <cell r="AE924"/>
          <cell r="AF924">
            <v>0</v>
          </cell>
          <cell r="AG924"/>
          <cell r="AH924"/>
          <cell r="AI924">
            <v>0</v>
          </cell>
          <cell r="AJ924"/>
          <cell r="AK924">
            <v>0</v>
          </cell>
          <cell r="AL924"/>
          <cell r="AM924"/>
          <cell r="AN924">
            <v>0</v>
          </cell>
          <cell r="AO924"/>
          <cell r="AP924"/>
          <cell r="AQ924"/>
          <cell r="AR924">
            <v>0</v>
          </cell>
          <cell r="AS924"/>
          <cell r="AT924"/>
          <cell r="AU924"/>
          <cell r="AV924"/>
          <cell r="AW924">
            <v>0</v>
          </cell>
          <cell r="AX924">
            <v>0</v>
          </cell>
          <cell r="AY924"/>
          <cell r="AZ924"/>
          <cell r="BA924"/>
          <cell r="BB924"/>
          <cell r="BC924"/>
          <cell r="BD924"/>
          <cell r="BE924"/>
          <cell r="BF924"/>
          <cell r="BG924"/>
          <cell r="BH924"/>
          <cell r="BI924"/>
          <cell r="BJ924"/>
          <cell r="BK924"/>
          <cell r="BL924"/>
          <cell r="BM924"/>
          <cell r="BN924"/>
          <cell r="BO924"/>
          <cell r="BP924"/>
          <cell r="BQ924"/>
          <cell r="BR924"/>
          <cell r="BS924"/>
        </row>
        <row r="925">
          <cell r="C925" t="str">
            <v>62100TTAN180TM190</v>
          </cell>
          <cell r="E925"/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  <cell r="X925"/>
          <cell r="Y925"/>
          <cell r="Z925"/>
          <cell r="AA925"/>
          <cell r="AB925"/>
          <cell r="AC925"/>
          <cell r="AD925"/>
          <cell r="AE925"/>
          <cell r="AF925">
            <v>0</v>
          </cell>
          <cell r="AG925"/>
          <cell r="AH925"/>
          <cell r="AI925">
            <v>0</v>
          </cell>
          <cell r="AJ925"/>
          <cell r="AK925">
            <v>0</v>
          </cell>
          <cell r="AL925"/>
          <cell r="AM925"/>
          <cell r="AN925">
            <v>0</v>
          </cell>
          <cell r="AO925"/>
          <cell r="AP925"/>
          <cell r="AQ925"/>
          <cell r="AR925">
            <v>0</v>
          </cell>
          <cell r="AS925"/>
          <cell r="AT925"/>
          <cell r="AU925"/>
          <cell r="AV925"/>
          <cell r="AW925">
            <v>0</v>
          </cell>
          <cell r="AX925">
            <v>0</v>
          </cell>
          <cell r="AY925"/>
          <cell r="AZ925"/>
          <cell r="BA925"/>
          <cell r="BB925"/>
          <cell r="BC925"/>
          <cell r="BD925"/>
          <cell r="BE925"/>
          <cell r="BF925"/>
          <cell r="BG925"/>
          <cell r="BH925"/>
          <cell r="BI925"/>
          <cell r="BJ925"/>
          <cell r="BK925"/>
          <cell r="BL925"/>
          <cell r="BM925"/>
          <cell r="BN925"/>
          <cell r="BO925"/>
          <cell r="BP925"/>
          <cell r="BQ925"/>
          <cell r="BR925"/>
          <cell r="BS925"/>
        </row>
        <row r="926">
          <cell r="C926" t="str">
            <v>62100TTAN190M190</v>
          </cell>
          <cell r="E926"/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  <cell r="X926"/>
          <cell r="Y926"/>
          <cell r="Z926"/>
          <cell r="AA926"/>
          <cell r="AB926"/>
          <cell r="AC926"/>
          <cell r="AD926"/>
          <cell r="AE926"/>
          <cell r="AF926">
            <v>0</v>
          </cell>
          <cell r="AG926"/>
          <cell r="AH926"/>
          <cell r="AI926">
            <v>0</v>
          </cell>
          <cell r="AJ926"/>
          <cell r="AK926">
            <v>0</v>
          </cell>
          <cell r="AL926"/>
          <cell r="AM926"/>
          <cell r="AN926">
            <v>0</v>
          </cell>
          <cell r="AO926"/>
          <cell r="AP926"/>
          <cell r="AQ926"/>
          <cell r="AR926">
            <v>0</v>
          </cell>
          <cell r="AS926"/>
          <cell r="AT926"/>
          <cell r="AU926"/>
          <cell r="AV926"/>
          <cell r="AW926">
            <v>0</v>
          </cell>
          <cell r="AX926">
            <v>0</v>
          </cell>
          <cell r="AY926"/>
          <cell r="AZ926"/>
          <cell r="BA926"/>
          <cell r="BB926"/>
          <cell r="BC926"/>
          <cell r="BD926"/>
          <cell r="BE926"/>
          <cell r="BF926"/>
          <cell r="BG926"/>
          <cell r="BH926"/>
          <cell r="BI926"/>
          <cell r="BJ926"/>
          <cell r="BK926"/>
          <cell r="BL926"/>
          <cell r="BM926"/>
          <cell r="BN926"/>
          <cell r="BO926"/>
          <cell r="BP926"/>
          <cell r="BQ926"/>
          <cell r="BR926"/>
          <cell r="BS926"/>
        </row>
        <row r="927">
          <cell r="C927" t="str">
            <v>62100TAllUD3M190</v>
          </cell>
          <cell r="E927"/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  <cell r="X927"/>
          <cell r="Y927"/>
          <cell r="Z927"/>
          <cell r="AA927"/>
          <cell r="AB927"/>
          <cell r="AC927"/>
          <cell r="AD927"/>
          <cell r="AE927"/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/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/>
          <cell r="AP927"/>
          <cell r="AQ927"/>
          <cell r="AR927">
            <v>0</v>
          </cell>
          <cell r="AS927"/>
          <cell r="AT927"/>
          <cell r="AU927"/>
          <cell r="AV927"/>
          <cell r="AW927">
            <v>0</v>
          </cell>
          <cell r="AX927">
            <v>0</v>
          </cell>
          <cell r="AY927"/>
          <cell r="AZ927"/>
          <cell r="BA927">
            <v>0</v>
          </cell>
          <cell r="BB927"/>
          <cell r="BC927"/>
          <cell r="BD927"/>
          <cell r="BE927"/>
          <cell r="BF927"/>
          <cell r="BG927"/>
          <cell r="BH927"/>
          <cell r="BI927"/>
          <cell r="BJ927"/>
          <cell r="BK927"/>
          <cell r="BL927"/>
          <cell r="BM927"/>
          <cell r="BN927"/>
          <cell r="BO927"/>
          <cell r="BP927"/>
          <cell r="BQ927"/>
          <cell r="BR927"/>
          <cell r="BS927"/>
        </row>
        <row r="928">
          <cell r="C928"/>
          <cell r="E928"/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  <cell r="X928"/>
          <cell r="Y928"/>
          <cell r="Z928"/>
          <cell r="AA928"/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  <cell r="AL928"/>
          <cell r="AM928"/>
          <cell r="AN928"/>
          <cell r="AO928"/>
          <cell r="AP928"/>
          <cell r="AQ928"/>
          <cell r="AR928"/>
          <cell r="AS928"/>
          <cell r="AT928"/>
          <cell r="AU928"/>
          <cell r="AV928"/>
          <cell r="AW928"/>
          <cell r="AX928"/>
          <cell r="AY928"/>
          <cell r="AZ928"/>
          <cell r="BA928"/>
          <cell r="BB928"/>
          <cell r="BC928"/>
          <cell r="BD928"/>
          <cell r="BE928"/>
          <cell r="BF928"/>
          <cell r="BG928"/>
          <cell r="BH928"/>
          <cell r="BI928"/>
          <cell r="BJ928"/>
          <cell r="BK928"/>
          <cell r="BL928"/>
          <cell r="BM928"/>
          <cell r="BN928"/>
          <cell r="BO928"/>
          <cell r="BP928"/>
          <cell r="BQ928"/>
          <cell r="BR928"/>
          <cell r="BS928"/>
        </row>
        <row r="929">
          <cell r="C929" t="str">
            <v>21400TTAN200TM530</v>
          </cell>
          <cell r="E929"/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  <cell r="X929"/>
          <cell r="Y929"/>
          <cell r="Z929"/>
          <cell r="AA929"/>
          <cell r="AB929"/>
          <cell r="AC929"/>
          <cell r="AD929"/>
          <cell r="AE929"/>
          <cell r="AF929">
            <v>0</v>
          </cell>
          <cell r="AG929"/>
          <cell r="AH929"/>
          <cell r="AI929">
            <v>-1.7286E-7</v>
          </cell>
          <cell r="AJ929"/>
          <cell r="AK929">
            <v>0</v>
          </cell>
          <cell r="AL929"/>
          <cell r="AM929"/>
          <cell r="AN929">
            <v>0</v>
          </cell>
          <cell r="AO929"/>
          <cell r="AP929"/>
          <cell r="AQ929"/>
          <cell r="AR929">
            <v>0</v>
          </cell>
          <cell r="AS929"/>
          <cell r="AT929"/>
          <cell r="AU929"/>
          <cell r="AV929"/>
          <cell r="AW929">
            <v>0</v>
          </cell>
          <cell r="AX929">
            <v>0</v>
          </cell>
          <cell r="AY929"/>
          <cell r="AZ929"/>
          <cell r="BA929"/>
          <cell r="BB929"/>
          <cell r="BC929"/>
          <cell r="BD929"/>
          <cell r="BE929"/>
          <cell r="BF929"/>
          <cell r="BG929"/>
          <cell r="BH929"/>
          <cell r="BI929"/>
          <cell r="BJ929"/>
          <cell r="BK929"/>
          <cell r="BL929"/>
          <cell r="BM929"/>
          <cell r="BN929"/>
          <cell r="BO929"/>
          <cell r="BP929"/>
          <cell r="BQ929"/>
          <cell r="BR929"/>
          <cell r="BS929"/>
        </row>
        <row r="930">
          <cell r="C930"/>
          <cell r="E930"/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  <cell r="X930"/>
          <cell r="Y930"/>
          <cell r="Z930"/>
          <cell r="AA930"/>
          <cell r="AB930"/>
          <cell r="AC930"/>
          <cell r="AD930"/>
          <cell r="AE930"/>
          <cell r="AF930"/>
          <cell r="AG930"/>
          <cell r="AH930"/>
          <cell r="AI930"/>
          <cell r="AJ930"/>
          <cell r="AK930"/>
          <cell r="AL930"/>
          <cell r="AM930"/>
          <cell r="AN930"/>
          <cell r="AO930"/>
          <cell r="AP930"/>
          <cell r="AQ930"/>
          <cell r="AR930"/>
          <cell r="AS930"/>
          <cell r="AT930"/>
          <cell r="AU930"/>
          <cell r="AV930"/>
          <cell r="AW930"/>
          <cell r="AX930"/>
          <cell r="AY930"/>
          <cell r="AZ930"/>
          <cell r="BA930"/>
          <cell r="BB930"/>
          <cell r="BC930"/>
          <cell r="BD930"/>
          <cell r="BE930"/>
          <cell r="BF930"/>
          <cell r="BG930"/>
          <cell r="BH930"/>
          <cell r="BI930"/>
          <cell r="BJ930"/>
          <cell r="BK930"/>
          <cell r="BL930"/>
          <cell r="BM930"/>
          <cell r="BN930"/>
          <cell r="BO930"/>
          <cell r="BP930"/>
          <cell r="BQ930"/>
          <cell r="BR930"/>
          <cell r="BS930"/>
        </row>
        <row r="931">
          <cell r="C931" t="str">
            <v>21400TTAN142TM230</v>
          </cell>
          <cell r="E931"/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  <cell r="X931"/>
          <cell r="Y931"/>
          <cell r="Z931"/>
          <cell r="AA931"/>
          <cell r="AB931"/>
          <cell r="AC931"/>
          <cell r="AD931"/>
          <cell r="AE931"/>
          <cell r="AF931">
            <v>198</v>
          </cell>
          <cell r="AG931"/>
          <cell r="AH931"/>
          <cell r="AI931">
            <v>198.39225318967078</v>
          </cell>
          <cell r="AJ931"/>
          <cell r="AK931">
            <v>0</v>
          </cell>
          <cell r="AL931">
            <v>0</v>
          </cell>
          <cell r="AM931"/>
          <cell r="AN931">
            <v>0</v>
          </cell>
          <cell r="AO931"/>
          <cell r="AP931"/>
          <cell r="AQ931"/>
          <cell r="AR931">
            <v>198</v>
          </cell>
          <cell r="AS931"/>
          <cell r="AT931"/>
          <cell r="AU931"/>
          <cell r="AV931"/>
          <cell r="AW931">
            <v>0</v>
          </cell>
          <cell r="AX931">
            <v>0</v>
          </cell>
          <cell r="AY931"/>
          <cell r="AZ931"/>
          <cell r="BA931"/>
          <cell r="BB931"/>
          <cell r="BC931"/>
          <cell r="BD931"/>
          <cell r="BE931"/>
          <cell r="BF931"/>
          <cell r="BG931"/>
          <cell r="BH931"/>
          <cell r="BI931"/>
          <cell r="BJ931"/>
          <cell r="BK931"/>
          <cell r="BL931"/>
          <cell r="BM931"/>
          <cell r="BN931"/>
          <cell r="BO931"/>
          <cell r="BP931"/>
          <cell r="BQ931"/>
          <cell r="BR931"/>
          <cell r="BS931"/>
        </row>
        <row r="932">
          <cell r="C932" t="str">
            <v>21400TTAN150M230</v>
          </cell>
          <cell r="E932"/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  <cell r="X932"/>
          <cell r="Y932"/>
          <cell r="Z932"/>
          <cell r="AA932"/>
          <cell r="AB932"/>
          <cell r="AC932"/>
          <cell r="AD932"/>
          <cell r="AE932"/>
          <cell r="AF932">
            <v>20</v>
          </cell>
          <cell r="AG932"/>
          <cell r="AI932">
            <v>19.746948146895665</v>
          </cell>
          <cell r="AJ932"/>
          <cell r="AK932">
            <v>0</v>
          </cell>
          <cell r="AL932"/>
          <cell r="AM932"/>
          <cell r="AN932">
            <v>0</v>
          </cell>
          <cell r="AO932"/>
          <cell r="AP932"/>
          <cell r="AQ932"/>
          <cell r="AR932">
            <v>20</v>
          </cell>
          <cell r="AS932"/>
          <cell r="AT932"/>
          <cell r="AU932"/>
          <cell r="AV932"/>
          <cell r="AW932">
            <v>0</v>
          </cell>
          <cell r="AX932">
            <v>0</v>
          </cell>
          <cell r="AY932"/>
          <cell r="AZ932"/>
          <cell r="BA932"/>
          <cell r="BB932"/>
          <cell r="BC932"/>
          <cell r="BD932"/>
          <cell r="BE932"/>
          <cell r="BF932"/>
          <cell r="BG932"/>
          <cell r="BH932"/>
          <cell r="BI932"/>
          <cell r="BJ932"/>
          <cell r="BK932"/>
          <cell r="BL932"/>
          <cell r="BM932"/>
          <cell r="BN932"/>
          <cell r="BO932"/>
          <cell r="BP932"/>
          <cell r="BQ932"/>
          <cell r="BR932"/>
          <cell r="BS932"/>
        </row>
        <row r="933">
          <cell r="C933" t="str">
            <v>21400TTAN141TM230</v>
          </cell>
          <cell r="E933"/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  <cell r="X933"/>
          <cell r="Y933"/>
          <cell r="Z933"/>
          <cell r="AA933"/>
          <cell r="AB933"/>
          <cell r="AC933"/>
          <cell r="AD933"/>
          <cell r="AE933"/>
          <cell r="AF933">
            <v>0</v>
          </cell>
          <cell r="AG933">
            <v>0</v>
          </cell>
          <cell r="AH933"/>
          <cell r="AI933">
            <v>0</v>
          </cell>
          <cell r="AJ933"/>
          <cell r="AK933">
            <v>0</v>
          </cell>
          <cell r="AL933"/>
          <cell r="AM933"/>
          <cell r="AN933">
            <v>0</v>
          </cell>
          <cell r="AO933"/>
          <cell r="AP933"/>
          <cell r="AQ933"/>
          <cell r="AR933">
            <v>0</v>
          </cell>
          <cell r="AS933"/>
          <cell r="AT933"/>
          <cell r="AU933"/>
          <cell r="AV933"/>
          <cell r="AW933">
            <v>0</v>
          </cell>
          <cell r="AX933">
            <v>0</v>
          </cell>
          <cell r="AY933"/>
          <cell r="AZ933"/>
          <cell r="BA933"/>
          <cell r="BB933"/>
          <cell r="BC933"/>
          <cell r="BD933"/>
          <cell r="BE933"/>
          <cell r="BF933"/>
          <cell r="BG933"/>
          <cell r="BH933"/>
          <cell r="BI933"/>
          <cell r="BJ933"/>
          <cell r="BK933"/>
          <cell r="BL933"/>
          <cell r="BM933"/>
          <cell r="BN933"/>
          <cell r="BO933"/>
          <cell r="BP933"/>
          <cell r="BQ933"/>
          <cell r="BR933"/>
          <cell r="BS933"/>
        </row>
        <row r="934">
          <cell r="C934" t="str">
            <v>21400TTAN180TM230</v>
          </cell>
          <cell r="E934"/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  <cell r="X934"/>
          <cell r="Y934"/>
          <cell r="Z934"/>
          <cell r="AA934"/>
          <cell r="AB934"/>
          <cell r="AC934"/>
          <cell r="AD934"/>
          <cell r="AE934"/>
          <cell r="AF934">
            <v>32</v>
          </cell>
          <cell r="AG934"/>
          <cell r="AH934"/>
          <cell r="AI934">
            <v>32.220164274717497</v>
          </cell>
          <cell r="AJ934"/>
          <cell r="AK934">
            <v>0</v>
          </cell>
          <cell r="AL934"/>
          <cell r="AM934"/>
          <cell r="AN934">
            <v>0</v>
          </cell>
          <cell r="AO934"/>
          <cell r="AP934"/>
          <cell r="AQ934"/>
          <cell r="AR934">
            <v>32</v>
          </cell>
          <cell r="AS934"/>
          <cell r="AT934"/>
          <cell r="AU934"/>
          <cell r="AV934"/>
          <cell r="AW934">
            <v>0</v>
          </cell>
          <cell r="AX934">
            <v>0</v>
          </cell>
          <cell r="AY934"/>
          <cell r="AZ934"/>
          <cell r="BA934"/>
          <cell r="BB934"/>
          <cell r="BC934"/>
          <cell r="BD934"/>
          <cell r="BE934"/>
          <cell r="BF934"/>
          <cell r="BG934"/>
          <cell r="BH934"/>
          <cell r="BI934"/>
          <cell r="BJ934"/>
          <cell r="BK934"/>
          <cell r="BL934"/>
          <cell r="BM934"/>
          <cell r="BN934"/>
          <cell r="BO934"/>
          <cell r="BP934"/>
          <cell r="BQ934"/>
          <cell r="BR934"/>
          <cell r="BS934"/>
        </row>
        <row r="935">
          <cell r="C935" t="str">
            <v>21400TTAN190M230</v>
          </cell>
          <cell r="E935"/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  <cell r="X935"/>
          <cell r="Y935"/>
          <cell r="Z935"/>
          <cell r="AA935"/>
          <cell r="AB935"/>
          <cell r="AC935"/>
          <cell r="AD935"/>
          <cell r="AE935"/>
          <cell r="AF935">
            <v>0</v>
          </cell>
          <cell r="AG935"/>
          <cell r="AH935"/>
          <cell r="AI935">
            <v>0</v>
          </cell>
          <cell r="AJ935"/>
          <cell r="AK935">
            <v>0</v>
          </cell>
          <cell r="AL935"/>
          <cell r="AM935"/>
          <cell r="AN935">
            <v>0</v>
          </cell>
          <cell r="AO935"/>
          <cell r="AP935"/>
          <cell r="AQ935"/>
          <cell r="AR935">
            <v>0</v>
          </cell>
          <cell r="AS935"/>
          <cell r="AT935"/>
          <cell r="AU935"/>
          <cell r="AV935"/>
          <cell r="AW935">
            <v>0</v>
          </cell>
          <cell r="AX935">
            <v>0</v>
          </cell>
          <cell r="AY935"/>
          <cell r="AZ935"/>
          <cell r="BA935"/>
          <cell r="BB935"/>
          <cell r="BC935"/>
          <cell r="BD935"/>
          <cell r="BE935"/>
          <cell r="BF935"/>
          <cell r="BG935"/>
          <cell r="BH935"/>
          <cell r="BI935"/>
          <cell r="BJ935"/>
          <cell r="BK935"/>
          <cell r="BL935"/>
          <cell r="BM935"/>
          <cell r="BN935"/>
          <cell r="BO935"/>
          <cell r="BP935"/>
          <cell r="BQ935"/>
          <cell r="BR935"/>
          <cell r="BS935"/>
        </row>
        <row r="936">
          <cell r="C936" t="str">
            <v>21400TAllUD3M230</v>
          </cell>
          <cell r="E936"/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  <cell r="X936"/>
          <cell r="Y936"/>
          <cell r="Z936"/>
          <cell r="AA936"/>
          <cell r="AB936"/>
          <cell r="AC936"/>
          <cell r="AD936"/>
          <cell r="AE936"/>
          <cell r="AF936">
            <v>250</v>
          </cell>
          <cell r="AG936">
            <v>0</v>
          </cell>
          <cell r="AH936">
            <v>0</v>
          </cell>
          <cell r="AI936">
            <v>250.35936561128395</v>
          </cell>
          <cell r="AJ936"/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/>
          <cell r="AP936"/>
          <cell r="AQ936"/>
          <cell r="AR936">
            <v>250</v>
          </cell>
          <cell r="AS936"/>
          <cell r="AT936"/>
          <cell r="AU936"/>
          <cell r="AV936"/>
          <cell r="AW936">
            <v>0</v>
          </cell>
          <cell r="AX936">
            <v>0</v>
          </cell>
          <cell r="AY936"/>
          <cell r="AZ936"/>
          <cell r="BA936">
            <v>0</v>
          </cell>
          <cell r="BB936"/>
          <cell r="BC936"/>
          <cell r="BD936"/>
          <cell r="BE936"/>
          <cell r="BF936"/>
          <cell r="BG936"/>
          <cell r="BH936"/>
          <cell r="BI936"/>
          <cell r="BJ936"/>
          <cell r="BK936"/>
          <cell r="BL936"/>
          <cell r="BM936"/>
          <cell r="BN936"/>
          <cell r="BO936"/>
          <cell r="BP936"/>
          <cell r="BQ936"/>
          <cell r="BR936"/>
          <cell r="BS936"/>
        </row>
        <row r="937">
          <cell r="C937"/>
          <cell r="E937"/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  <cell r="X937"/>
          <cell r="Y937"/>
          <cell r="Z937"/>
          <cell r="AA937"/>
          <cell r="AB937"/>
          <cell r="AC937"/>
          <cell r="AD937"/>
          <cell r="AE937"/>
          <cell r="AF937"/>
          <cell r="AG937"/>
          <cell r="AH937"/>
          <cell r="AI937"/>
          <cell r="AJ937"/>
          <cell r="AK937"/>
          <cell r="AL937"/>
          <cell r="AM937"/>
          <cell r="AN937"/>
          <cell r="AO937"/>
          <cell r="AP937"/>
          <cell r="AQ937"/>
          <cell r="AR937"/>
          <cell r="AS937"/>
          <cell r="AT937"/>
          <cell r="AU937"/>
          <cell r="AV937"/>
          <cell r="AW937"/>
          <cell r="AX937"/>
          <cell r="AY937"/>
          <cell r="AZ937"/>
          <cell r="BA937"/>
          <cell r="BB937"/>
          <cell r="BC937"/>
          <cell r="BD937"/>
          <cell r="BE937"/>
          <cell r="BF937"/>
          <cell r="BG937"/>
          <cell r="BH937"/>
          <cell r="BI937"/>
          <cell r="BJ937"/>
          <cell r="BK937"/>
          <cell r="BL937"/>
          <cell r="BM937"/>
          <cell r="BN937"/>
          <cell r="BO937"/>
          <cell r="BP937"/>
          <cell r="BQ937"/>
          <cell r="BR937"/>
          <cell r="BS937"/>
        </row>
        <row r="938">
          <cell r="C938" t="str">
            <v>21400TTAN142TM420</v>
          </cell>
          <cell r="E938"/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  <cell r="X938"/>
          <cell r="Y938"/>
          <cell r="Z938"/>
          <cell r="AA938"/>
          <cell r="AB938"/>
          <cell r="AC938"/>
          <cell r="AD938"/>
          <cell r="AE938"/>
          <cell r="AF938">
            <v>-1</v>
          </cell>
          <cell r="AG938">
            <v>-1</v>
          </cell>
          <cell r="AH938"/>
          <cell r="AI938">
            <v>0</v>
          </cell>
          <cell r="AJ938"/>
          <cell r="AK938">
            <v>0</v>
          </cell>
          <cell r="AL938">
            <v>0</v>
          </cell>
          <cell r="AM938"/>
          <cell r="AN938">
            <v>0</v>
          </cell>
          <cell r="AO938"/>
          <cell r="AP938"/>
          <cell r="AQ938"/>
          <cell r="AR938">
            <v>-1</v>
          </cell>
          <cell r="AS938"/>
          <cell r="AT938"/>
          <cell r="AU938"/>
          <cell r="AV938"/>
          <cell r="AW938">
            <v>0</v>
          </cell>
          <cell r="AX938">
            <v>0</v>
          </cell>
          <cell r="AY938"/>
          <cell r="AZ938"/>
          <cell r="BA938"/>
          <cell r="BB938"/>
          <cell r="BC938"/>
          <cell r="BD938"/>
          <cell r="BE938"/>
          <cell r="BF938"/>
          <cell r="BG938"/>
          <cell r="BH938"/>
          <cell r="BI938"/>
          <cell r="BJ938"/>
          <cell r="BK938"/>
          <cell r="BL938"/>
          <cell r="BM938"/>
          <cell r="BN938"/>
          <cell r="BO938"/>
          <cell r="BP938"/>
          <cell r="BQ938"/>
          <cell r="BR938"/>
          <cell r="BS938"/>
        </row>
        <row r="939">
          <cell r="C939" t="str">
            <v>21400TTAN150M420</v>
          </cell>
          <cell r="E939"/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  <cell r="X939"/>
          <cell r="Y939"/>
          <cell r="Z939"/>
          <cell r="AA939"/>
          <cell r="AB939"/>
          <cell r="AC939"/>
          <cell r="AD939"/>
          <cell r="AE939"/>
          <cell r="AF939">
            <v>0</v>
          </cell>
          <cell r="AG939"/>
          <cell r="AH939"/>
          <cell r="AI939">
            <v>7.1756096713043005E-2</v>
          </cell>
          <cell r="AJ939"/>
          <cell r="AK939">
            <v>0</v>
          </cell>
          <cell r="AL939"/>
          <cell r="AM939"/>
          <cell r="AN939">
            <v>0</v>
          </cell>
          <cell r="AO939"/>
          <cell r="AP939"/>
          <cell r="AQ939"/>
          <cell r="AR939">
            <v>0</v>
          </cell>
          <cell r="AS939"/>
          <cell r="AT939"/>
          <cell r="AU939"/>
          <cell r="AV939"/>
          <cell r="AW939">
            <v>0</v>
          </cell>
          <cell r="AX939">
            <v>0</v>
          </cell>
          <cell r="AY939"/>
          <cell r="AZ939"/>
          <cell r="BA939"/>
          <cell r="BB939"/>
          <cell r="BC939"/>
          <cell r="BD939"/>
          <cell r="BE939"/>
          <cell r="BF939"/>
          <cell r="BG939"/>
          <cell r="BH939"/>
          <cell r="BI939"/>
          <cell r="BJ939"/>
          <cell r="BK939"/>
          <cell r="BL939"/>
          <cell r="BM939"/>
          <cell r="BN939"/>
          <cell r="BO939"/>
          <cell r="BP939"/>
          <cell r="BQ939"/>
          <cell r="BR939"/>
          <cell r="BS939"/>
        </row>
        <row r="940">
          <cell r="C940" t="str">
            <v>21400TTAN141TM420</v>
          </cell>
          <cell r="E940"/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  <cell r="X940"/>
          <cell r="Y940"/>
          <cell r="Z940"/>
          <cell r="AA940"/>
          <cell r="AB940"/>
          <cell r="AC940"/>
          <cell r="AD940"/>
          <cell r="AE940"/>
          <cell r="AF940">
            <v>0</v>
          </cell>
          <cell r="AG940"/>
          <cell r="AH940"/>
          <cell r="AI940">
            <v>0</v>
          </cell>
          <cell r="AJ940"/>
          <cell r="AK940">
            <v>0</v>
          </cell>
          <cell r="AL940"/>
          <cell r="AM940"/>
          <cell r="AN940">
            <v>0</v>
          </cell>
          <cell r="AO940"/>
          <cell r="AP940"/>
          <cell r="AQ940"/>
          <cell r="AR940">
            <v>0</v>
          </cell>
          <cell r="AS940"/>
          <cell r="AT940"/>
          <cell r="AU940"/>
          <cell r="AV940"/>
          <cell r="AW940">
            <v>0</v>
          </cell>
          <cell r="AX940">
            <v>0</v>
          </cell>
          <cell r="AY940"/>
          <cell r="AZ940"/>
          <cell r="BA940"/>
          <cell r="BB940"/>
          <cell r="BC940"/>
          <cell r="BD940"/>
          <cell r="BE940"/>
          <cell r="BF940"/>
          <cell r="BG940"/>
          <cell r="BH940"/>
          <cell r="BI940"/>
          <cell r="BJ940"/>
          <cell r="BK940"/>
          <cell r="BL940"/>
          <cell r="BM940"/>
          <cell r="BN940"/>
          <cell r="BO940"/>
          <cell r="BP940"/>
          <cell r="BQ940"/>
          <cell r="BR940"/>
          <cell r="BS940"/>
        </row>
        <row r="941">
          <cell r="C941" t="str">
            <v>21400TTAN180TM420</v>
          </cell>
          <cell r="E941"/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  <cell r="X941"/>
          <cell r="Y941"/>
          <cell r="Z941"/>
          <cell r="AA941"/>
          <cell r="AB941"/>
          <cell r="AC941"/>
          <cell r="AD941"/>
          <cell r="AE941"/>
          <cell r="AF941">
            <v>3</v>
          </cell>
          <cell r="AG941"/>
          <cell r="AH941"/>
          <cell r="AI941">
            <v>2.5395990807479683</v>
          </cell>
          <cell r="AJ941"/>
          <cell r="AK941">
            <v>0</v>
          </cell>
          <cell r="AL941"/>
          <cell r="AM941"/>
          <cell r="AN941">
            <v>0</v>
          </cell>
          <cell r="AO941"/>
          <cell r="AP941"/>
          <cell r="AQ941"/>
          <cell r="AR941">
            <v>3</v>
          </cell>
          <cell r="AS941"/>
          <cell r="AT941"/>
          <cell r="AU941"/>
          <cell r="AV941"/>
          <cell r="AW941">
            <v>0</v>
          </cell>
          <cell r="AX941">
            <v>0</v>
          </cell>
          <cell r="AY941"/>
          <cell r="AZ941"/>
          <cell r="BA941"/>
          <cell r="BB941"/>
          <cell r="BC941"/>
          <cell r="BD941"/>
          <cell r="BE941"/>
          <cell r="BF941"/>
          <cell r="BG941"/>
          <cell r="BH941"/>
          <cell r="BI941"/>
          <cell r="BJ941"/>
          <cell r="BK941"/>
          <cell r="BL941"/>
          <cell r="BM941"/>
          <cell r="BN941"/>
          <cell r="BO941"/>
          <cell r="BP941"/>
          <cell r="BQ941"/>
          <cell r="BR941"/>
          <cell r="BS941"/>
        </row>
        <row r="942">
          <cell r="C942" t="str">
            <v>21400TTAN190M420</v>
          </cell>
          <cell r="E942"/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  <cell r="X942"/>
          <cell r="Y942"/>
          <cell r="Z942"/>
          <cell r="AA942"/>
          <cell r="AB942"/>
          <cell r="AC942"/>
          <cell r="AD942"/>
          <cell r="AE942"/>
          <cell r="AF942">
            <v>3</v>
          </cell>
          <cell r="AG942"/>
          <cell r="AH942"/>
          <cell r="AI942">
            <v>2.5892360886932058</v>
          </cell>
          <cell r="AJ942"/>
          <cell r="AK942">
            <v>0</v>
          </cell>
          <cell r="AL942"/>
          <cell r="AM942"/>
          <cell r="AN942">
            <v>0</v>
          </cell>
          <cell r="AO942"/>
          <cell r="AP942"/>
          <cell r="AQ942"/>
          <cell r="AR942">
            <v>3</v>
          </cell>
          <cell r="AS942"/>
          <cell r="AT942"/>
          <cell r="AU942"/>
          <cell r="AV942"/>
          <cell r="AW942">
            <v>0</v>
          </cell>
          <cell r="AX942">
            <v>0</v>
          </cell>
          <cell r="AY942"/>
          <cell r="AZ942"/>
          <cell r="BA942"/>
          <cell r="BB942"/>
          <cell r="BC942"/>
          <cell r="BD942"/>
          <cell r="BE942"/>
          <cell r="BF942"/>
          <cell r="BG942"/>
          <cell r="BH942"/>
          <cell r="BI942"/>
          <cell r="BJ942"/>
          <cell r="BK942"/>
          <cell r="BL942"/>
          <cell r="BM942"/>
          <cell r="BN942"/>
          <cell r="BO942"/>
          <cell r="BP942"/>
          <cell r="BQ942"/>
          <cell r="BR942"/>
          <cell r="BS942"/>
        </row>
        <row r="943">
          <cell r="C943" t="str">
            <v>21400TAllUD3M420</v>
          </cell>
          <cell r="E943"/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  <cell r="X943"/>
          <cell r="Y943"/>
          <cell r="Z943"/>
          <cell r="AA943"/>
          <cell r="AB943"/>
          <cell r="AC943"/>
          <cell r="AD943"/>
          <cell r="AE943"/>
          <cell r="AF943">
            <v>5</v>
          </cell>
          <cell r="AG943">
            <v>-1</v>
          </cell>
          <cell r="AH943">
            <v>0</v>
          </cell>
          <cell r="AI943">
            <v>5.2005912661542171</v>
          </cell>
          <cell r="AJ943"/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/>
          <cell r="AP943"/>
          <cell r="AQ943"/>
          <cell r="AR943">
            <v>5</v>
          </cell>
          <cell r="AS943"/>
          <cell r="AT943"/>
          <cell r="AU943"/>
          <cell r="AV943"/>
          <cell r="AW943">
            <v>0</v>
          </cell>
          <cell r="AX943">
            <v>0</v>
          </cell>
          <cell r="AY943"/>
          <cell r="AZ943"/>
          <cell r="BA943">
            <v>0</v>
          </cell>
          <cell r="BB943"/>
          <cell r="BC943"/>
          <cell r="BD943"/>
          <cell r="BE943"/>
          <cell r="BF943"/>
          <cell r="BG943"/>
          <cell r="BH943"/>
          <cell r="BI943"/>
          <cell r="BJ943"/>
          <cell r="BK943"/>
          <cell r="BL943"/>
          <cell r="BM943"/>
          <cell r="BN943"/>
          <cell r="BO943"/>
          <cell r="BP943"/>
          <cell r="BQ943"/>
          <cell r="BR943"/>
          <cell r="BS943"/>
        </row>
        <row r="944">
          <cell r="C944"/>
          <cell r="E944"/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  <cell r="X944"/>
          <cell r="Y944"/>
          <cell r="Z944"/>
          <cell r="AA944"/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  <cell r="AL944"/>
          <cell r="AM944"/>
          <cell r="AN944"/>
          <cell r="AO944"/>
          <cell r="AP944"/>
          <cell r="AQ944"/>
          <cell r="AR944"/>
          <cell r="AS944"/>
          <cell r="AT944"/>
          <cell r="AU944"/>
          <cell r="AV944"/>
          <cell r="AW944"/>
          <cell r="AX944"/>
          <cell r="AY944"/>
          <cell r="AZ944"/>
          <cell r="BA944"/>
          <cell r="BB944"/>
          <cell r="BC944"/>
          <cell r="BD944"/>
          <cell r="BE944"/>
          <cell r="BF944"/>
          <cell r="BG944"/>
          <cell r="BH944"/>
          <cell r="BI944"/>
          <cell r="BJ944"/>
          <cell r="BK944"/>
          <cell r="BL944"/>
          <cell r="BM944"/>
          <cell r="BN944"/>
          <cell r="BO944"/>
          <cell r="BP944"/>
          <cell r="BQ944"/>
          <cell r="BR944"/>
          <cell r="BS944"/>
        </row>
        <row r="945">
          <cell r="C945" t="str">
            <v>21400TTAN142TM600T</v>
          </cell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  <cell r="X945"/>
          <cell r="Y945"/>
          <cell r="Z945"/>
          <cell r="AA945"/>
          <cell r="AB945"/>
          <cell r="AC945"/>
          <cell r="AD945"/>
          <cell r="AE945"/>
          <cell r="AF945">
            <v>4</v>
          </cell>
          <cell r="AG945">
            <v>0</v>
          </cell>
          <cell r="AI945">
            <v>3.8950385773185805</v>
          </cell>
          <cell r="AJ945"/>
          <cell r="AK945">
            <v>0</v>
          </cell>
          <cell r="AL945">
            <v>0</v>
          </cell>
          <cell r="AM945"/>
          <cell r="AN945">
            <v>0</v>
          </cell>
          <cell r="AO945"/>
          <cell r="AP945"/>
          <cell r="AQ945"/>
          <cell r="AR945">
            <v>4</v>
          </cell>
          <cell r="AS945"/>
          <cell r="AT945"/>
          <cell r="AU945"/>
          <cell r="AV945"/>
          <cell r="AW945">
            <v>0</v>
          </cell>
          <cell r="AX945">
            <v>0</v>
          </cell>
          <cell r="AY945"/>
          <cell r="AZ945"/>
          <cell r="BA945"/>
          <cell r="BB945"/>
          <cell r="BC945"/>
          <cell r="BD945"/>
          <cell r="BE945"/>
          <cell r="BF945"/>
          <cell r="BG945"/>
          <cell r="BH945"/>
          <cell r="BI945"/>
          <cell r="BJ945"/>
          <cell r="BK945"/>
          <cell r="BL945"/>
          <cell r="BM945"/>
          <cell r="BN945"/>
          <cell r="BO945"/>
          <cell r="BP945"/>
          <cell r="BQ945"/>
          <cell r="BR945"/>
          <cell r="BS945"/>
        </row>
        <row r="946">
          <cell r="C946" t="str">
            <v>21400TTAN150M600T</v>
          </cell>
          <cell r="E946"/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  <cell r="X946"/>
          <cell r="Y946"/>
          <cell r="Z946"/>
          <cell r="AA946"/>
          <cell r="AB946"/>
          <cell r="AC946"/>
          <cell r="AD946"/>
          <cell r="AE946"/>
          <cell r="AF946">
            <v>-7</v>
          </cell>
          <cell r="AG946"/>
          <cell r="AI946">
            <v>-7.1472257756949542</v>
          </cell>
          <cell r="AJ946"/>
          <cell r="AK946">
            <v>0</v>
          </cell>
          <cell r="AL946"/>
          <cell r="AM946"/>
          <cell r="AN946">
            <v>0</v>
          </cell>
          <cell r="AO946"/>
          <cell r="AP946"/>
          <cell r="AQ946"/>
          <cell r="AR946">
            <v>-7</v>
          </cell>
          <cell r="AS946"/>
          <cell r="AT946"/>
          <cell r="AU946"/>
          <cell r="AV946"/>
          <cell r="AW946">
            <v>0</v>
          </cell>
          <cell r="AX946">
            <v>0</v>
          </cell>
          <cell r="AY946"/>
          <cell r="AZ946"/>
          <cell r="BA946"/>
          <cell r="BB946"/>
          <cell r="BC946"/>
          <cell r="BD946"/>
          <cell r="BE946"/>
          <cell r="BF946"/>
          <cell r="BG946"/>
          <cell r="BH946"/>
          <cell r="BI946"/>
          <cell r="BJ946"/>
          <cell r="BK946"/>
          <cell r="BL946"/>
          <cell r="BM946"/>
          <cell r="BN946"/>
          <cell r="BO946"/>
          <cell r="BP946"/>
          <cell r="BQ946"/>
          <cell r="BR946"/>
          <cell r="BS946"/>
        </row>
        <row r="947">
          <cell r="C947" t="str">
            <v>21400TTAN141TM600T</v>
          </cell>
          <cell r="E947"/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  <cell r="X947"/>
          <cell r="Y947"/>
          <cell r="Z947"/>
          <cell r="AA947"/>
          <cell r="AB947"/>
          <cell r="AC947"/>
          <cell r="AD947"/>
          <cell r="AE947"/>
          <cell r="AF947">
            <v>0</v>
          </cell>
          <cell r="AG947"/>
          <cell r="AH947"/>
          <cell r="AI947">
            <v>0</v>
          </cell>
          <cell r="AJ947"/>
          <cell r="AK947">
            <v>0</v>
          </cell>
          <cell r="AL947"/>
          <cell r="AM947"/>
          <cell r="AN947">
            <v>0</v>
          </cell>
          <cell r="AO947"/>
          <cell r="AP947"/>
          <cell r="AQ947"/>
          <cell r="AR947">
            <v>0</v>
          </cell>
          <cell r="AS947"/>
          <cell r="AT947"/>
          <cell r="AU947"/>
          <cell r="AV947"/>
          <cell r="AW947">
            <v>0</v>
          </cell>
          <cell r="AX947">
            <v>0</v>
          </cell>
          <cell r="AY947"/>
          <cell r="AZ947"/>
          <cell r="BA947"/>
          <cell r="BB947"/>
          <cell r="BC947"/>
          <cell r="BD947"/>
          <cell r="BE947"/>
          <cell r="BF947"/>
          <cell r="BG947"/>
          <cell r="BH947"/>
          <cell r="BI947"/>
          <cell r="BJ947"/>
          <cell r="BK947"/>
          <cell r="BL947"/>
          <cell r="BM947"/>
          <cell r="BN947"/>
          <cell r="BO947"/>
          <cell r="BP947"/>
          <cell r="BQ947"/>
          <cell r="BR947"/>
          <cell r="BS947"/>
        </row>
        <row r="948">
          <cell r="C948" t="str">
            <v>21400TTAN180TM600T</v>
          </cell>
          <cell r="E948"/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  <cell r="X948"/>
          <cell r="Y948"/>
          <cell r="Z948"/>
          <cell r="AA948"/>
          <cell r="AB948"/>
          <cell r="AC948"/>
          <cell r="AD948"/>
          <cell r="AE948"/>
          <cell r="AF948">
            <v>-3</v>
          </cell>
          <cell r="AG948"/>
          <cell r="AH948"/>
          <cell r="AI948">
            <v>-3.118275746235561</v>
          </cell>
          <cell r="AJ948"/>
          <cell r="AK948">
            <v>0</v>
          </cell>
          <cell r="AL948"/>
          <cell r="AM948"/>
          <cell r="AN948">
            <v>0</v>
          </cell>
          <cell r="AO948"/>
          <cell r="AP948"/>
          <cell r="AQ948"/>
          <cell r="AR948">
            <v>-3</v>
          </cell>
          <cell r="AS948"/>
          <cell r="AT948"/>
          <cell r="AU948"/>
          <cell r="AV948"/>
          <cell r="AW948">
            <v>0</v>
          </cell>
          <cell r="AX948">
            <v>0</v>
          </cell>
          <cell r="AY948"/>
          <cell r="AZ948"/>
          <cell r="BA948"/>
          <cell r="BB948"/>
          <cell r="BC948"/>
          <cell r="BD948"/>
          <cell r="BE948"/>
          <cell r="BF948"/>
          <cell r="BG948"/>
          <cell r="BH948"/>
          <cell r="BI948"/>
          <cell r="BJ948"/>
          <cell r="BK948"/>
          <cell r="BL948"/>
          <cell r="BM948"/>
          <cell r="BN948"/>
          <cell r="BO948"/>
          <cell r="BP948"/>
          <cell r="BQ948"/>
          <cell r="BR948"/>
          <cell r="BS948"/>
        </row>
        <row r="949">
          <cell r="C949" t="str">
            <v>21400TTAN190M600T</v>
          </cell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  <cell r="X949"/>
          <cell r="Y949"/>
          <cell r="Z949"/>
          <cell r="AA949"/>
          <cell r="AB949"/>
          <cell r="AC949"/>
          <cell r="AD949"/>
          <cell r="AE949"/>
          <cell r="AF949">
            <v>0</v>
          </cell>
          <cell r="AG949"/>
          <cell r="AH949"/>
          <cell r="AI949">
            <v>0</v>
          </cell>
          <cell r="AJ949"/>
          <cell r="AK949">
            <v>0</v>
          </cell>
          <cell r="AL949"/>
          <cell r="AM949"/>
          <cell r="AN949">
            <v>0</v>
          </cell>
          <cell r="AO949"/>
          <cell r="AP949"/>
          <cell r="AQ949"/>
          <cell r="AR949">
            <v>0</v>
          </cell>
          <cell r="AS949"/>
          <cell r="AT949"/>
          <cell r="AU949"/>
          <cell r="AV949"/>
          <cell r="AW949">
            <v>0</v>
          </cell>
          <cell r="AX949">
            <v>0</v>
          </cell>
          <cell r="AY949"/>
          <cell r="AZ949"/>
          <cell r="BA949"/>
          <cell r="BB949"/>
          <cell r="BC949"/>
          <cell r="BD949"/>
          <cell r="BE949"/>
          <cell r="BF949"/>
          <cell r="BG949"/>
          <cell r="BH949"/>
          <cell r="BI949"/>
          <cell r="BJ949"/>
          <cell r="BK949"/>
          <cell r="BL949"/>
          <cell r="BM949"/>
          <cell r="BN949"/>
          <cell r="BO949"/>
          <cell r="BP949"/>
          <cell r="BQ949"/>
          <cell r="BR949"/>
          <cell r="BS949"/>
        </row>
        <row r="950">
          <cell r="C950" t="str">
            <v>21400TAllUD3M600T</v>
          </cell>
          <cell r="E950"/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  <cell r="X950"/>
          <cell r="Y950"/>
          <cell r="Z950"/>
          <cell r="AA950"/>
          <cell r="AB950"/>
          <cell r="AC950"/>
          <cell r="AD950"/>
          <cell r="AE950"/>
          <cell r="AF950">
            <v>-6</v>
          </cell>
          <cell r="AG950">
            <v>0</v>
          </cell>
          <cell r="AH950">
            <v>0</v>
          </cell>
          <cell r="AI950">
            <v>-6.3704629446119352</v>
          </cell>
          <cell r="AJ950"/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/>
          <cell r="AP950"/>
          <cell r="AQ950"/>
          <cell r="AR950">
            <v>-6</v>
          </cell>
          <cell r="AS950"/>
          <cell r="AT950"/>
          <cell r="AU950"/>
          <cell r="AV950"/>
          <cell r="AW950">
            <v>0</v>
          </cell>
          <cell r="AX950">
            <v>0</v>
          </cell>
          <cell r="AY950"/>
          <cell r="AZ950"/>
          <cell r="BA950">
            <v>0</v>
          </cell>
          <cell r="BB950"/>
          <cell r="BC950"/>
          <cell r="BD950"/>
          <cell r="BE950"/>
          <cell r="BF950"/>
          <cell r="BG950"/>
          <cell r="BH950"/>
          <cell r="BI950"/>
          <cell r="BJ950"/>
          <cell r="BK950"/>
          <cell r="BL950"/>
          <cell r="BM950"/>
          <cell r="BN950"/>
          <cell r="BO950"/>
          <cell r="BP950"/>
          <cell r="BQ950"/>
          <cell r="BR950"/>
          <cell r="BS950"/>
        </row>
        <row r="951">
          <cell r="C951"/>
          <cell r="E951"/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  <cell r="X951"/>
          <cell r="Y951"/>
          <cell r="Z951"/>
          <cell r="AA951"/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  <cell r="AL951"/>
          <cell r="AM951"/>
          <cell r="AN951"/>
          <cell r="AO951"/>
          <cell r="AP951"/>
          <cell r="AQ951"/>
          <cell r="AR951"/>
          <cell r="AS951"/>
          <cell r="AT951"/>
          <cell r="AU951"/>
          <cell r="AV951"/>
          <cell r="AW951"/>
          <cell r="AX951"/>
          <cell r="AY951"/>
          <cell r="AZ951"/>
          <cell r="BA951"/>
          <cell r="BB951"/>
          <cell r="BC951"/>
          <cell r="BD951"/>
          <cell r="BE951"/>
          <cell r="BF951"/>
          <cell r="BG951"/>
          <cell r="BH951"/>
          <cell r="BI951"/>
          <cell r="BJ951"/>
          <cell r="BK951"/>
          <cell r="BL951"/>
          <cell r="BM951"/>
          <cell r="BN951"/>
          <cell r="BO951"/>
          <cell r="BP951"/>
          <cell r="BQ951"/>
          <cell r="BR951"/>
          <cell r="BS951"/>
        </row>
        <row r="952">
          <cell r="C952" t="str">
            <v>21400TTAN142TM510</v>
          </cell>
          <cell r="E952"/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  <cell r="X952"/>
          <cell r="Y952"/>
          <cell r="Z952"/>
          <cell r="AA952"/>
          <cell r="AB952"/>
          <cell r="AC952"/>
          <cell r="AD952"/>
          <cell r="AE952"/>
          <cell r="AF952">
            <v>0</v>
          </cell>
          <cell r="AG952">
            <v>0</v>
          </cell>
          <cell r="AH952"/>
          <cell r="AI952">
            <v>0</v>
          </cell>
          <cell r="AJ952"/>
          <cell r="AK952">
            <v>0</v>
          </cell>
          <cell r="AL952">
            <v>0</v>
          </cell>
          <cell r="AM952"/>
          <cell r="AN952">
            <v>0</v>
          </cell>
          <cell r="AO952"/>
          <cell r="AP952"/>
          <cell r="AQ952"/>
          <cell r="AR952">
            <v>0</v>
          </cell>
          <cell r="AS952"/>
          <cell r="AT952"/>
          <cell r="AU952"/>
          <cell r="AV952"/>
          <cell r="AW952">
            <v>0</v>
          </cell>
          <cell r="AX952">
            <v>0</v>
          </cell>
          <cell r="AY952"/>
          <cell r="AZ952"/>
          <cell r="BA952"/>
          <cell r="BB952"/>
          <cell r="BC952"/>
          <cell r="BD952"/>
          <cell r="BE952"/>
          <cell r="BF952"/>
          <cell r="BG952"/>
          <cell r="BH952"/>
          <cell r="BI952"/>
          <cell r="BJ952"/>
          <cell r="BK952"/>
          <cell r="BL952"/>
          <cell r="BM952"/>
          <cell r="BN952"/>
          <cell r="BO952"/>
          <cell r="BP952"/>
          <cell r="BQ952"/>
          <cell r="BR952"/>
          <cell r="BS952"/>
        </row>
        <row r="953">
          <cell r="C953" t="str">
            <v>21400TTAN150M510</v>
          </cell>
          <cell r="E953"/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  <cell r="X953"/>
          <cell r="Y953"/>
          <cell r="Z953"/>
          <cell r="AA953"/>
          <cell r="AB953"/>
          <cell r="AC953"/>
          <cell r="AD953"/>
          <cell r="AE953"/>
          <cell r="AF953">
            <v>-8</v>
          </cell>
          <cell r="AG953"/>
          <cell r="AH953"/>
          <cell r="AI953">
            <v>-7.5044627404917961</v>
          </cell>
          <cell r="AJ953"/>
          <cell r="AK953">
            <v>0</v>
          </cell>
          <cell r="AL953"/>
          <cell r="AM953"/>
          <cell r="AN953">
            <v>0</v>
          </cell>
          <cell r="AO953"/>
          <cell r="AP953"/>
          <cell r="AQ953"/>
          <cell r="AR953">
            <v>-8</v>
          </cell>
          <cell r="AS953"/>
          <cell r="AT953"/>
          <cell r="AU953"/>
          <cell r="AV953"/>
          <cell r="AW953">
            <v>0</v>
          </cell>
          <cell r="AX953">
            <v>0</v>
          </cell>
          <cell r="AY953"/>
          <cell r="AZ953"/>
          <cell r="BA953"/>
          <cell r="BB953"/>
          <cell r="BC953"/>
          <cell r="BD953"/>
          <cell r="BE953"/>
          <cell r="BF953"/>
          <cell r="BG953"/>
          <cell r="BH953"/>
          <cell r="BI953"/>
          <cell r="BJ953"/>
          <cell r="BK953"/>
          <cell r="BL953"/>
          <cell r="BM953"/>
          <cell r="BN953"/>
          <cell r="BO953"/>
          <cell r="BP953"/>
          <cell r="BQ953"/>
          <cell r="BR953"/>
          <cell r="BS953"/>
        </row>
        <row r="954">
          <cell r="C954" t="str">
            <v>21400TTAN141TM510</v>
          </cell>
          <cell r="E954"/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  <cell r="X954"/>
          <cell r="Y954"/>
          <cell r="Z954"/>
          <cell r="AA954"/>
          <cell r="AB954"/>
          <cell r="AC954"/>
          <cell r="AD954"/>
          <cell r="AE954"/>
          <cell r="AF954">
            <v>0</v>
          </cell>
          <cell r="AG954"/>
          <cell r="AH954"/>
          <cell r="AI954">
            <v>0</v>
          </cell>
          <cell r="AJ954"/>
          <cell r="AK954">
            <v>0</v>
          </cell>
          <cell r="AL954"/>
          <cell r="AM954"/>
          <cell r="AN954">
            <v>0</v>
          </cell>
          <cell r="AO954"/>
          <cell r="AP954"/>
          <cell r="AQ954"/>
          <cell r="AR954">
            <v>0</v>
          </cell>
          <cell r="AS954"/>
          <cell r="AT954"/>
          <cell r="AU954"/>
          <cell r="AV954"/>
          <cell r="AW954">
            <v>0</v>
          </cell>
          <cell r="AX954">
            <v>0</v>
          </cell>
          <cell r="AY954"/>
          <cell r="AZ954"/>
          <cell r="BA954"/>
          <cell r="BB954"/>
          <cell r="BC954"/>
          <cell r="BD954"/>
          <cell r="BE954"/>
          <cell r="BF954"/>
          <cell r="BG954"/>
          <cell r="BH954"/>
          <cell r="BI954"/>
          <cell r="BJ954"/>
          <cell r="BK954"/>
          <cell r="BL954"/>
          <cell r="BM954"/>
          <cell r="BN954"/>
          <cell r="BO954"/>
          <cell r="BP954"/>
          <cell r="BQ954"/>
          <cell r="BR954"/>
          <cell r="BS954"/>
        </row>
        <row r="955">
          <cell r="C955" t="str">
            <v>21400TTAN180TM510</v>
          </cell>
          <cell r="E955"/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  <cell r="X955"/>
          <cell r="Y955"/>
          <cell r="Z955"/>
          <cell r="AA955"/>
          <cell r="AB955"/>
          <cell r="AC955"/>
          <cell r="AD955"/>
          <cell r="AE955"/>
          <cell r="AF955">
            <v>-3</v>
          </cell>
          <cell r="AG955"/>
          <cell r="AH955"/>
          <cell r="AI955">
            <v>-3.0440966017720639</v>
          </cell>
          <cell r="AJ955"/>
          <cell r="AK955">
            <v>0</v>
          </cell>
          <cell r="AL955"/>
          <cell r="AM955"/>
          <cell r="AN955">
            <v>0</v>
          </cell>
          <cell r="AO955"/>
          <cell r="AP955"/>
          <cell r="AQ955"/>
          <cell r="AR955">
            <v>-3</v>
          </cell>
          <cell r="AS955"/>
          <cell r="AT955"/>
          <cell r="AU955"/>
          <cell r="AV955"/>
          <cell r="AW955">
            <v>0</v>
          </cell>
          <cell r="AX955">
            <v>0</v>
          </cell>
          <cell r="AY955"/>
          <cell r="AZ955"/>
          <cell r="BA955"/>
          <cell r="BB955"/>
          <cell r="BC955"/>
          <cell r="BD955"/>
          <cell r="BE955"/>
          <cell r="BF955"/>
          <cell r="BG955"/>
          <cell r="BH955"/>
          <cell r="BI955"/>
          <cell r="BJ955"/>
          <cell r="BK955"/>
          <cell r="BL955"/>
          <cell r="BM955"/>
          <cell r="BN955"/>
          <cell r="BO955"/>
          <cell r="BP955"/>
          <cell r="BQ955"/>
          <cell r="BR955"/>
          <cell r="BS955"/>
        </row>
        <row r="956">
          <cell r="C956" t="str">
            <v>21400TTAN190M510</v>
          </cell>
          <cell r="E956"/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  <cell r="X956"/>
          <cell r="Y956"/>
          <cell r="Z956"/>
          <cell r="AA956"/>
          <cell r="AB956"/>
          <cell r="AC956"/>
          <cell r="AD956"/>
          <cell r="AE956"/>
          <cell r="AF956">
            <v>0</v>
          </cell>
          <cell r="AG956"/>
          <cell r="AH956"/>
          <cell r="AI956">
            <v>0</v>
          </cell>
          <cell r="AJ956"/>
          <cell r="AK956">
            <v>0</v>
          </cell>
          <cell r="AL956"/>
          <cell r="AM956"/>
          <cell r="AN956">
            <v>0</v>
          </cell>
          <cell r="AO956"/>
          <cell r="AP956"/>
          <cell r="AQ956"/>
          <cell r="AR956">
            <v>0</v>
          </cell>
          <cell r="AS956"/>
          <cell r="AT956"/>
          <cell r="AU956"/>
          <cell r="AV956"/>
          <cell r="AW956">
            <v>0</v>
          </cell>
          <cell r="AX956">
            <v>0</v>
          </cell>
          <cell r="AY956"/>
          <cell r="AZ956"/>
          <cell r="BA956"/>
          <cell r="BB956"/>
          <cell r="BC956"/>
          <cell r="BD956"/>
          <cell r="BE956"/>
          <cell r="BF956"/>
          <cell r="BG956"/>
          <cell r="BH956"/>
          <cell r="BI956"/>
          <cell r="BJ956"/>
          <cell r="BK956"/>
          <cell r="BL956"/>
          <cell r="BM956"/>
          <cell r="BN956"/>
          <cell r="BO956"/>
          <cell r="BP956"/>
          <cell r="BQ956"/>
          <cell r="BR956"/>
          <cell r="BS956"/>
        </row>
        <row r="957">
          <cell r="C957" t="str">
            <v>21400TAllUD3M510</v>
          </cell>
          <cell r="E957"/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  <cell r="X957"/>
          <cell r="Y957"/>
          <cell r="Z957"/>
          <cell r="AA957"/>
          <cell r="AB957"/>
          <cell r="AC957"/>
          <cell r="AD957"/>
          <cell r="AE957"/>
          <cell r="AF957">
            <v>-11</v>
          </cell>
          <cell r="AG957">
            <v>0</v>
          </cell>
          <cell r="AH957">
            <v>0</v>
          </cell>
          <cell r="AI957">
            <v>-10.548559342263861</v>
          </cell>
          <cell r="AJ957"/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/>
          <cell r="AP957"/>
          <cell r="AQ957"/>
          <cell r="AR957">
            <v>-11</v>
          </cell>
          <cell r="AS957"/>
          <cell r="AT957"/>
          <cell r="AU957"/>
          <cell r="AV957"/>
          <cell r="AW957">
            <v>0</v>
          </cell>
          <cell r="AX957">
            <v>0</v>
          </cell>
          <cell r="AY957"/>
          <cell r="AZ957"/>
          <cell r="BA957">
            <v>0</v>
          </cell>
          <cell r="BB957"/>
          <cell r="BC957"/>
          <cell r="BD957"/>
          <cell r="BE957"/>
          <cell r="BF957"/>
          <cell r="BG957"/>
          <cell r="BH957"/>
          <cell r="BI957"/>
          <cell r="BJ957"/>
          <cell r="BK957"/>
          <cell r="BL957"/>
          <cell r="BM957"/>
          <cell r="BN957"/>
          <cell r="BO957"/>
          <cell r="BP957"/>
          <cell r="BQ957"/>
          <cell r="BR957"/>
          <cell r="BS957"/>
        </row>
        <row r="958">
          <cell r="C958"/>
          <cell r="E958"/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  <cell r="AO958"/>
          <cell r="AP958"/>
          <cell r="AQ958"/>
          <cell r="AR958"/>
          <cell r="AS958"/>
          <cell r="AT958"/>
          <cell r="AU958"/>
          <cell r="AV958"/>
          <cell r="AW958"/>
          <cell r="AX958"/>
          <cell r="AY958"/>
          <cell r="AZ958"/>
          <cell r="BA958"/>
          <cell r="BB958"/>
          <cell r="BC958"/>
          <cell r="BD958"/>
          <cell r="BE958"/>
          <cell r="BF958"/>
          <cell r="BG958"/>
          <cell r="BH958"/>
          <cell r="BI958"/>
          <cell r="BJ958"/>
          <cell r="BK958"/>
          <cell r="BL958"/>
          <cell r="BM958"/>
          <cell r="BN958"/>
          <cell r="BO958"/>
          <cell r="BP958"/>
          <cell r="BQ958"/>
          <cell r="BR958"/>
          <cell r="BS958"/>
        </row>
        <row r="959">
          <cell r="C959" t="str">
            <v>21400TTAN142TM530</v>
          </cell>
          <cell r="E959"/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  <cell r="X959"/>
          <cell r="Y959"/>
          <cell r="Z959"/>
          <cell r="AA959"/>
          <cell r="AB959"/>
          <cell r="AC959"/>
          <cell r="AD959"/>
          <cell r="AE959"/>
          <cell r="AF959">
            <v>0</v>
          </cell>
          <cell r="AG959">
            <v>0</v>
          </cell>
          <cell r="AH959"/>
          <cell r="AI959">
            <v>0.26207849108949699</v>
          </cell>
          <cell r="AJ959"/>
          <cell r="AK959">
            <v>0</v>
          </cell>
          <cell r="AL959"/>
          <cell r="AM959"/>
          <cell r="AN959">
            <v>0</v>
          </cell>
          <cell r="AO959"/>
          <cell r="AP959">
            <v>0</v>
          </cell>
          <cell r="AQ959">
            <v>0</v>
          </cell>
          <cell r="AR959">
            <v>0</v>
          </cell>
          <cell r="AS959"/>
          <cell r="AT959"/>
          <cell r="AU959"/>
          <cell r="AV959"/>
          <cell r="AW959">
            <v>0</v>
          </cell>
          <cell r="AX959">
            <v>0</v>
          </cell>
          <cell r="AY959"/>
          <cell r="AZ959"/>
          <cell r="BA959"/>
          <cell r="BB959"/>
          <cell r="BC959"/>
          <cell r="BD959"/>
          <cell r="BE959"/>
          <cell r="BF959"/>
          <cell r="BG959"/>
          <cell r="BH959"/>
          <cell r="BI959"/>
          <cell r="BJ959"/>
          <cell r="BK959"/>
          <cell r="BL959"/>
          <cell r="BM959"/>
          <cell r="BN959"/>
          <cell r="BO959"/>
          <cell r="BP959"/>
          <cell r="BQ959"/>
          <cell r="BR959"/>
          <cell r="BS959"/>
        </row>
        <row r="960">
          <cell r="C960" t="str">
            <v>21400TTAN150M530</v>
          </cell>
          <cell r="E960"/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  <cell r="X960"/>
          <cell r="Y960"/>
          <cell r="Z960"/>
          <cell r="AA960"/>
          <cell r="AB960"/>
          <cell r="AC960"/>
          <cell r="AD960"/>
          <cell r="AE960"/>
          <cell r="AF960">
            <v>0</v>
          </cell>
          <cell r="AG960"/>
          <cell r="AH960"/>
          <cell r="AI960">
            <v>-0.258921637450999</v>
          </cell>
          <cell r="AJ960"/>
          <cell r="AK960">
            <v>0</v>
          </cell>
          <cell r="AL960">
            <v>0</v>
          </cell>
          <cell r="AM960"/>
          <cell r="AN960">
            <v>0</v>
          </cell>
          <cell r="AO960"/>
          <cell r="AP960">
            <v>0</v>
          </cell>
          <cell r="AQ960">
            <v>0</v>
          </cell>
          <cell r="AR960">
            <v>0</v>
          </cell>
          <cell r="AS960"/>
          <cell r="AT960"/>
          <cell r="AU960"/>
          <cell r="AV960"/>
          <cell r="AW960">
            <v>0</v>
          </cell>
          <cell r="AX960">
            <v>0</v>
          </cell>
          <cell r="AY960"/>
          <cell r="AZ960"/>
          <cell r="BA960"/>
          <cell r="BB960"/>
          <cell r="BC960"/>
          <cell r="BD960"/>
          <cell r="BE960"/>
          <cell r="BF960"/>
          <cell r="BG960"/>
          <cell r="BH960"/>
          <cell r="BI960"/>
          <cell r="BJ960"/>
          <cell r="BK960"/>
          <cell r="BL960"/>
          <cell r="BM960"/>
          <cell r="BN960"/>
          <cell r="BO960"/>
          <cell r="BP960"/>
          <cell r="BQ960"/>
          <cell r="BR960"/>
          <cell r="BS960"/>
        </row>
        <row r="961">
          <cell r="C961" t="str">
            <v>21400TTAN141TM530</v>
          </cell>
          <cell r="E961"/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  <cell r="X961"/>
          <cell r="Y961"/>
          <cell r="Z961"/>
          <cell r="AA961"/>
          <cell r="AB961"/>
          <cell r="AC961"/>
          <cell r="AD961"/>
          <cell r="AE961"/>
          <cell r="AF961">
            <v>0</v>
          </cell>
          <cell r="AG961"/>
          <cell r="AH961"/>
          <cell r="AI961">
            <v>0</v>
          </cell>
          <cell r="AJ961"/>
          <cell r="AK961">
            <v>0</v>
          </cell>
          <cell r="AL961">
            <v>0</v>
          </cell>
          <cell r="AM961"/>
          <cell r="AN961">
            <v>0</v>
          </cell>
          <cell r="AO961"/>
          <cell r="AP961">
            <v>0</v>
          </cell>
          <cell r="AQ961">
            <v>0</v>
          </cell>
          <cell r="AR961">
            <v>0</v>
          </cell>
          <cell r="AS961"/>
          <cell r="AT961"/>
          <cell r="AU961"/>
          <cell r="AV961"/>
          <cell r="AW961">
            <v>0</v>
          </cell>
          <cell r="AX961">
            <v>0</v>
          </cell>
          <cell r="AY961"/>
          <cell r="AZ961"/>
          <cell r="BA961"/>
          <cell r="BB961"/>
          <cell r="BC961"/>
          <cell r="BD961"/>
          <cell r="BE961"/>
          <cell r="BF961"/>
          <cell r="BG961"/>
          <cell r="BH961"/>
          <cell r="BI961"/>
          <cell r="BJ961"/>
          <cell r="BK961"/>
          <cell r="BL961"/>
          <cell r="BM961"/>
          <cell r="BN961"/>
          <cell r="BO961"/>
          <cell r="BP961"/>
          <cell r="BQ961"/>
          <cell r="BR961"/>
          <cell r="BS961"/>
        </row>
        <row r="962">
          <cell r="C962" t="str">
            <v>21400TTAN180TM530</v>
          </cell>
          <cell r="E962"/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  <cell r="X962"/>
          <cell r="Y962"/>
          <cell r="Z962"/>
          <cell r="AA962"/>
          <cell r="AB962"/>
          <cell r="AC962"/>
          <cell r="AD962"/>
          <cell r="AE962"/>
          <cell r="AF962">
            <v>0</v>
          </cell>
          <cell r="AG962"/>
          <cell r="AH962"/>
          <cell r="AI962">
            <v>-3.1570264984980001E-3</v>
          </cell>
          <cell r="AJ962"/>
          <cell r="AK962">
            <v>0</v>
          </cell>
          <cell r="AL962">
            <v>0</v>
          </cell>
          <cell r="AM962"/>
          <cell r="AN962">
            <v>0</v>
          </cell>
          <cell r="AO962"/>
          <cell r="AP962">
            <v>0</v>
          </cell>
          <cell r="AQ962">
            <v>0</v>
          </cell>
          <cell r="AR962">
            <v>0</v>
          </cell>
          <cell r="AS962"/>
          <cell r="AT962"/>
          <cell r="AU962"/>
          <cell r="AV962"/>
          <cell r="AW962">
            <v>0</v>
          </cell>
          <cell r="AX962">
            <v>0</v>
          </cell>
          <cell r="AY962"/>
          <cell r="AZ962"/>
          <cell r="BA962"/>
          <cell r="BB962"/>
          <cell r="BC962"/>
          <cell r="BD962"/>
          <cell r="BE962"/>
          <cell r="BF962"/>
          <cell r="BG962"/>
          <cell r="BH962"/>
          <cell r="BI962"/>
          <cell r="BJ962"/>
          <cell r="BK962"/>
          <cell r="BL962"/>
          <cell r="BM962"/>
          <cell r="BN962"/>
          <cell r="BO962"/>
          <cell r="BP962"/>
          <cell r="BQ962"/>
          <cell r="BR962"/>
          <cell r="BS962"/>
        </row>
        <row r="963">
          <cell r="C963" t="str">
            <v>21400TTAN190M530</v>
          </cell>
          <cell r="E963"/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  <cell r="X963"/>
          <cell r="Y963"/>
          <cell r="Z963"/>
          <cell r="AA963"/>
          <cell r="AB963"/>
          <cell r="AC963"/>
          <cell r="AD963"/>
          <cell r="AE963"/>
          <cell r="AF963">
            <v>0</v>
          </cell>
          <cell r="AG963"/>
          <cell r="AH963"/>
          <cell r="AI963">
            <v>0</v>
          </cell>
          <cell r="AJ963"/>
          <cell r="AK963">
            <v>0</v>
          </cell>
          <cell r="AL963">
            <v>0</v>
          </cell>
          <cell r="AM963"/>
          <cell r="AN963">
            <v>0</v>
          </cell>
          <cell r="AO963"/>
          <cell r="AP963">
            <v>0</v>
          </cell>
          <cell r="AQ963">
            <v>0</v>
          </cell>
          <cell r="AR963">
            <v>0</v>
          </cell>
          <cell r="AS963"/>
          <cell r="AT963"/>
          <cell r="AU963"/>
          <cell r="AV963"/>
          <cell r="AW963">
            <v>0</v>
          </cell>
          <cell r="AX963">
            <v>0</v>
          </cell>
          <cell r="AY963"/>
          <cell r="AZ963"/>
          <cell r="BA963"/>
          <cell r="BB963"/>
          <cell r="BC963"/>
          <cell r="BD963"/>
          <cell r="BE963"/>
          <cell r="BF963"/>
          <cell r="BG963"/>
          <cell r="BH963"/>
          <cell r="BI963"/>
          <cell r="BJ963"/>
          <cell r="BK963"/>
          <cell r="BL963"/>
          <cell r="BM963"/>
          <cell r="BN963"/>
          <cell r="BO963"/>
          <cell r="BP963"/>
          <cell r="BQ963"/>
          <cell r="BR963"/>
          <cell r="BS963"/>
        </row>
        <row r="964">
          <cell r="C964" t="str">
            <v>21400TAllUD3M530</v>
          </cell>
          <cell r="E964"/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  <cell r="X964"/>
          <cell r="Y964"/>
          <cell r="Z964"/>
          <cell r="AA964"/>
          <cell r="AB964"/>
          <cell r="AC964"/>
          <cell r="AD964"/>
          <cell r="AE964"/>
          <cell r="AF964">
            <v>0</v>
          </cell>
          <cell r="AG964">
            <v>0</v>
          </cell>
          <cell r="AH964">
            <v>0</v>
          </cell>
          <cell r="AI964">
            <v>-1.7286000000837909E-7</v>
          </cell>
          <cell r="AJ964"/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/>
          <cell r="AP964">
            <v>0</v>
          </cell>
          <cell r="AQ964">
            <v>0</v>
          </cell>
          <cell r="AR964">
            <v>0</v>
          </cell>
          <cell r="AS964"/>
          <cell r="AT964"/>
          <cell r="AU964"/>
          <cell r="AV964"/>
          <cell r="AW964">
            <v>0</v>
          </cell>
          <cell r="AX964">
            <v>0</v>
          </cell>
          <cell r="AY964"/>
          <cell r="AZ964"/>
          <cell r="BA964">
            <v>0</v>
          </cell>
          <cell r="BB964"/>
          <cell r="BC964"/>
          <cell r="BD964"/>
          <cell r="BE964"/>
          <cell r="BF964"/>
          <cell r="BG964"/>
          <cell r="BH964"/>
          <cell r="BI964"/>
          <cell r="BJ964"/>
          <cell r="BK964"/>
          <cell r="BL964"/>
          <cell r="BM964"/>
          <cell r="BN964"/>
          <cell r="BO964"/>
          <cell r="BP964"/>
          <cell r="BQ964"/>
          <cell r="BR964"/>
          <cell r="BS964"/>
        </row>
        <row r="965">
          <cell r="C965"/>
          <cell r="E965"/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/>
          <cell r="AL965"/>
          <cell r="AM965"/>
          <cell r="AN965"/>
          <cell r="AO965"/>
          <cell r="AP965"/>
          <cell r="AQ965"/>
          <cell r="AR965"/>
          <cell r="AS965"/>
          <cell r="AT965"/>
          <cell r="AU965"/>
          <cell r="AV965"/>
          <cell r="AW965"/>
          <cell r="AX965"/>
          <cell r="AY965"/>
          <cell r="AZ965"/>
          <cell r="BA965"/>
          <cell r="BB965"/>
          <cell r="BC965"/>
          <cell r="BD965"/>
          <cell r="BE965"/>
          <cell r="BF965"/>
          <cell r="BG965"/>
          <cell r="BH965"/>
          <cell r="BI965"/>
          <cell r="BJ965"/>
          <cell r="BK965"/>
          <cell r="BL965"/>
          <cell r="BM965"/>
          <cell r="BN965"/>
          <cell r="BO965"/>
          <cell r="BP965"/>
          <cell r="BQ965"/>
          <cell r="BR965"/>
          <cell r="BS965"/>
        </row>
        <row r="966">
          <cell r="C966"/>
          <cell r="E966"/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  <cell r="X966"/>
          <cell r="Y966"/>
          <cell r="Z966"/>
          <cell r="AA966"/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  <cell r="AO966"/>
          <cell r="AP966"/>
          <cell r="AQ966"/>
          <cell r="AR966"/>
          <cell r="AS966"/>
          <cell r="AT966"/>
          <cell r="AU966"/>
          <cell r="AV966"/>
          <cell r="AW966"/>
          <cell r="AX966"/>
          <cell r="AY966"/>
          <cell r="AZ966"/>
          <cell r="BA966"/>
          <cell r="BB966"/>
          <cell r="BC966"/>
          <cell r="BD966"/>
          <cell r="BE966"/>
          <cell r="BF966"/>
          <cell r="BG966"/>
          <cell r="BH966"/>
          <cell r="BI966"/>
          <cell r="BJ966"/>
          <cell r="BK966"/>
          <cell r="BL966"/>
          <cell r="BM966"/>
          <cell r="BN966"/>
          <cell r="BO966"/>
          <cell r="BP966"/>
          <cell r="BQ966"/>
          <cell r="BR966"/>
          <cell r="BS966"/>
        </row>
        <row r="967">
          <cell r="C967" t="str">
            <v>21400TTAN142TAllFlow</v>
          </cell>
          <cell r="E967"/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  <cell r="X967"/>
          <cell r="Y967"/>
          <cell r="Z967"/>
          <cell r="AA967"/>
          <cell r="AB967"/>
          <cell r="AC967"/>
          <cell r="AD967"/>
          <cell r="AE967"/>
          <cell r="AF967">
            <v>-26652</v>
          </cell>
          <cell r="AG967">
            <v>1</v>
          </cell>
          <cell r="AH967"/>
          <cell r="AI967">
            <v>-26652.902270805349</v>
          </cell>
          <cell r="AJ967"/>
          <cell r="AK967">
            <v>0</v>
          </cell>
          <cell r="AL967">
            <v>0</v>
          </cell>
          <cell r="AM967"/>
          <cell r="AN967">
            <v>0</v>
          </cell>
          <cell r="AO967"/>
          <cell r="AP967">
            <v>1</v>
          </cell>
          <cell r="AQ967">
            <v>0</v>
          </cell>
          <cell r="AR967">
            <v>-26652</v>
          </cell>
          <cell r="AS967"/>
          <cell r="AT967"/>
          <cell r="AU967"/>
          <cell r="AV967"/>
          <cell r="AW967">
            <v>0</v>
          </cell>
          <cell r="AX967">
            <v>0</v>
          </cell>
          <cell r="AY967"/>
          <cell r="AZ967"/>
          <cell r="BA967"/>
          <cell r="BB967"/>
          <cell r="BC967"/>
          <cell r="BD967"/>
          <cell r="BE967"/>
          <cell r="BF967"/>
          <cell r="BG967"/>
          <cell r="BH967"/>
          <cell r="BI967"/>
          <cell r="BJ967"/>
          <cell r="BK967"/>
          <cell r="BL967"/>
          <cell r="BM967"/>
          <cell r="BN967"/>
          <cell r="BO967"/>
          <cell r="BP967"/>
          <cell r="BQ967"/>
          <cell r="BR967"/>
          <cell r="BS967"/>
        </row>
        <row r="968">
          <cell r="C968" t="str">
            <v>21400TTAN150AllFlow</v>
          </cell>
          <cell r="E968"/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  <cell r="X968"/>
          <cell r="Y968"/>
          <cell r="Z968"/>
          <cell r="AA968"/>
          <cell r="AB968"/>
          <cell r="AC968"/>
          <cell r="AD968"/>
          <cell r="AE968"/>
          <cell r="AF968">
            <v>-3221</v>
          </cell>
          <cell r="AG968"/>
          <cell r="AH968"/>
          <cell r="AI968">
            <v>-3220.5867827587094</v>
          </cell>
          <cell r="AJ968"/>
          <cell r="AK968">
            <v>0</v>
          </cell>
          <cell r="AL968">
            <v>0</v>
          </cell>
          <cell r="AM968"/>
          <cell r="AN968">
            <v>0</v>
          </cell>
          <cell r="AO968"/>
          <cell r="AP968">
            <v>0</v>
          </cell>
          <cell r="AQ968">
            <v>0</v>
          </cell>
          <cell r="AR968">
            <v>-3221</v>
          </cell>
          <cell r="AS968"/>
          <cell r="AT968"/>
          <cell r="AU968"/>
          <cell r="AV968"/>
          <cell r="AW968">
            <v>0</v>
          </cell>
          <cell r="AX968">
            <v>0</v>
          </cell>
          <cell r="AY968"/>
          <cell r="AZ968"/>
          <cell r="BA968"/>
          <cell r="BB968"/>
          <cell r="BC968"/>
          <cell r="BD968"/>
          <cell r="BE968"/>
          <cell r="BF968"/>
          <cell r="BG968"/>
          <cell r="BH968"/>
          <cell r="BI968"/>
          <cell r="BJ968"/>
          <cell r="BK968"/>
          <cell r="BL968"/>
          <cell r="BM968"/>
          <cell r="BN968"/>
          <cell r="BO968"/>
          <cell r="BP968"/>
          <cell r="BQ968"/>
          <cell r="BR968"/>
          <cell r="BS968"/>
        </row>
        <row r="969">
          <cell r="C969" t="str">
            <v>21400TTAN141TAllFlow</v>
          </cell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  <cell r="X969"/>
          <cell r="Y969"/>
          <cell r="Z969"/>
          <cell r="AA969"/>
          <cell r="AB969"/>
          <cell r="AC969"/>
          <cell r="AD969"/>
          <cell r="AE969"/>
          <cell r="AF969">
            <v>0</v>
          </cell>
          <cell r="AG969"/>
          <cell r="AH969"/>
          <cell r="AI969">
            <v>0</v>
          </cell>
          <cell r="AJ969"/>
          <cell r="AK969">
            <v>0</v>
          </cell>
          <cell r="AL969">
            <v>0</v>
          </cell>
          <cell r="AM969"/>
          <cell r="AN969">
            <v>0</v>
          </cell>
          <cell r="AO969"/>
          <cell r="AP969">
            <v>0</v>
          </cell>
          <cell r="AQ969">
            <v>0</v>
          </cell>
          <cell r="AR969">
            <v>0</v>
          </cell>
          <cell r="AS969"/>
          <cell r="AT969"/>
          <cell r="AU969"/>
          <cell r="AV969"/>
          <cell r="AW969">
            <v>0</v>
          </cell>
          <cell r="AX969">
            <v>0</v>
          </cell>
          <cell r="AY969"/>
          <cell r="AZ969"/>
          <cell r="BA969"/>
          <cell r="BB969"/>
          <cell r="BC969"/>
          <cell r="BD969"/>
          <cell r="BE969"/>
          <cell r="BF969"/>
          <cell r="BG969"/>
          <cell r="BH969"/>
          <cell r="BI969"/>
          <cell r="BJ969"/>
          <cell r="BK969"/>
          <cell r="BL969"/>
          <cell r="BM969"/>
          <cell r="BN969"/>
          <cell r="BO969"/>
          <cell r="BP969"/>
          <cell r="BQ969"/>
          <cell r="BR969"/>
          <cell r="BS969"/>
        </row>
        <row r="970">
          <cell r="C970" t="str">
            <v>21400TTAN180TAllFlow</v>
          </cell>
          <cell r="E970"/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  <cell r="X970"/>
          <cell r="Y970"/>
          <cell r="Z970"/>
          <cell r="AA970"/>
          <cell r="AB970"/>
          <cell r="AC970"/>
          <cell r="AD970"/>
          <cell r="AE970"/>
          <cell r="AF970">
            <v>-1256</v>
          </cell>
          <cell r="AG970"/>
          <cell r="AH970"/>
          <cell r="AI970">
            <v>-1256.1562106312388</v>
          </cell>
          <cell r="AJ970"/>
          <cell r="AK970">
            <v>0</v>
          </cell>
          <cell r="AL970">
            <v>0</v>
          </cell>
          <cell r="AM970"/>
          <cell r="AN970">
            <v>0</v>
          </cell>
          <cell r="AO970"/>
          <cell r="AP970">
            <v>0</v>
          </cell>
          <cell r="AQ970">
            <v>0</v>
          </cell>
          <cell r="AR970">
            <v>-1256</v>
          </cell>
          <cell r="AS970"/>
          <cell r="AT970"/>
          <cell r="AU970"/>
          <cell r="AV970"/>
          <cell r="AW970">
            <v>0</v>
          </cell>
          <cell r="AX970">
            <v>0</v>
          </cell>
          <cell r="AY970"/>
          <cell r="AZ970"/>
          <cell r="BA970"/>
          <cell r="BB970"/>
          <cell r="BC970"/>
          <cell r="BD970"/>
          <cell r="BE970"/>
          <cell r="BF970"/>
          <cell r="BG970"/>
          <cell r="BH970"/>
          <cell r="BI970"/>
          <cell r="BJ970"/>
          <cell r="BK970"/>
          <cell r="BL970"/>
          <cell r="BM970"/>
          <cell r="BN970"/>
          <cell r="BO970"/>
          <cell r="BP970"/>
          <cell r="BQ970"/>
          <cell r="BR970"/>
          <cell r="BS970"/>
        </row>
        <row r="971">
          <cell r="C971" t="str">
            <v>21400TTAN190AllFlow</v>
          </cell>
          <cell r="E971"/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  <cell r="X971"/>
          <cell r="Y971"/>
          <cell r="Z971"/>
          <cell r="AA971"/>
          <cell r="AB971"/>
          <cell r="AC971"/>
          <cell r="AD971"/>
          <cell r="AE971"/>
          <cell r="AF971">
            <v>-1</v>
          </cell>
          <cell r="AG971"/>
          <cell r="AH971"/>
          <cell r="AI971">
            <v>-0.84960207842040003</v>
          </cell>
          <cell r="AJ971"/>
          <cell r="AK971">
            <v>0</v>
          </cell>
          <cell r="AL971">
            <v>0</v>
          </cell>
          <cell r="AM971"/>
          <cell r="AN971">
            <v>0</v>
          </cell>
          <cell r="AO971"/>
          <cell r="AP971">
            <v>0</v>
          </cell>
          <cell r="AQ971">
            <v>0</v>
          </cell>
          <cell r="AR971">
            <v>-1</v>
          </cell>
          <cell r="AS971"/>
          <cell r="AT971"/>
          <cell r="AU971"/>
          <cell r="AV971"/>
          <cell r="AW971">
            <v>0</v>
          </cell>
          <cell r="AX971">
            <v>0</v>
          </cell>
          <cell r="AY971"/>
          <cell r="AZ971"/>
          <cell r="BA971"/>
          <cell r="BB971"/>
          <cell r="BC971"/>
          <cell r="BD971"/>
          <cell r="BE971"/>
          <cell r="BF971"/>
          <cell r="BG971"/>
          <cell r="BH971"/>
          <cell r="BI971"/>
          <cell r="BJ971"/>
          <cell r="BK971"/>
          <cell r="BL971"/>
          <cell r="BM971"/>
          <cell r="BN971"/>
          <cell r="BO971"/>
          <cell r="BP971"/>
          <cell r="BQ971"/>
          <cell r="BR971"/>
          <cell r="BS971"/>
        </row>
        <row r="972">
          <cell r="C972" t="str">
            <v>21400TAllUD3AllFlow</v>
          </cell>
          <cell r="E972"/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  <cell r="X972"/>
          <cell r="Y972"/>
          <cell r="Z972"/>
          <cell r="AA972"/>
          <cell r="AB972"/>
          <cell r="AC972"/>
          <cell r="AD972"/>
          <cell r="AE972"/>
          <cell r="AF972">
            <v>-31130</v>
          </cell>
          <cell r="AG972">
            <v>1</v>
          </cell>
          <cell r="AH972">
            <v>0</v>
          </cell>
          <cell r="AI972">
            <v>-31130.494866273715</v>
          </cell>
          <cell r="AJ972"/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/>
          <cell r="AP972"/>
          <cell r="AQ972"/>
          <cell r="AR972">
            <v>-31130</v>
          </cell>
          <cell r="AS972"/>
          <cell r="AT972"/>
          <cell r="AU972"/>
          <cell r="AV972"/>
          <cell r="AW972">
            <v>0</v>
          </cell>
          <cell r="AX972">
            <v>0</v>
          </cell>
          <cell r="AY972"/>
          <cell r="AZ972"/>
          <cell r="BA972">
            <v>0</v>
          </cell>
          <cell r="BB972"/>
          <cell r="BC972"/>
          <cell r="BD972"/>
          <cell r="BE972"/>
          <cell r="BF972"/>
          <cell r="BG972"/>
          <cell r="BH972"/>
          <cell r="BI972"/>
          <cell r="BJ972"/>
          <cell r="BK972"/>
          <cell r="BL972"/>
          <cell r="BM972"/>
          <cell r="BN972"/>
          <cell r="BO972"/>
          <cell r="BP972"/>
          <cell r="BQ972"/>
          <cell r="BR972"/>
          <cell r="BS972"/>
        </row>
        <row r="973">
          <cell r="C973"/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  <cell r="AO973"/>
          <cell r="AP973"/>
          <cell r="AQ973"/>
          <cell r="AR973"/>
          <cell r="AS973"/>
          <cell r="AT973"/>
          <cell r="AU973"/>
          <cell r="AV973"/>
          <cell r="AW973"/>
          <cell r="AX973"/>
          <cell r="AY973"/>
          <cell r="AZ973"/>
          <cell r="BA973"/>
          <cell r="BB973"/>
          <cell r="BC973"/>
          <cell r="BD973"/>
          <cell r="BE973"/>
          <cell r="BF973"/>
          <cell r="BG973"/>
          <cell r="BH973"/>
          <cell r="BI973"/>
          <cell r="BJ973"/>
          <cell r="BK973"/>
          <cell r="BL973"/>
          <cell r="BM973"/>
          <cell r="BN973"/>
          <cell r="BO973"/>
          <cell r="BP973"/>
          <cell r="BQ973"/>
          <cell r="BR973"/>
          <cell r="BS973"/>
        </row>
        <row r="974">
          <cell r="C974"/>
          <cell r="E974"/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/>
          <cell r="AL974"/>
          <cell r="AM974"/>
          <cell r="AN974"/>
          <cell r="AO974"/>
          <cell r="AP974"/>
          <cell r="AQ974"/>
          <cell r="AR974"/>
          <cell r="AS974"/>
          <cell r="AT974"/>
          <cell r="AU974"/>
          <cell r="AV974"/>
          <cell r="AW974"/>
          <cell r="AX974"/>
          <cell r="AY974"/>
          <cell r="AZ974"/>
          <cell r="BA974"/>
          <cell r="BB974"/>
          <cell r="BC974"/>
          <cell r="BD974"/>
          <cell r="BE974"/>
          <cell r="BF974"/>
          <cell r="BG974"/>
          <cell r="BH974"/>
          <cell r="BI974"/>
          <cell r="BJ974"/>
          <cell r="BK974"/>
          <cell r="BL974"/>
          <cell r="BM974"/>
          <cell r="BN974"/>
          <cell r="BO974"/>
          <cell r="BP974"/>
          <cell r="BQ974"/>
          <cell r="BR974"/>
          <cell r="BS974"/>
        </row>
        <row r="975">
          <cell r="C975" t="str">
            <v>62080TTAN142TAllFlow</v>
          </cell>
          <cell r="E975"/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  <cell r="X975"/>
          <cell r="Y975"/>
          <cell r="Z975"/>
          <cell r="AA975"/>
          <cell r="AB975"/>
          <cell r="AC975"/>
          <cell r="AD975"/>
          <cell r="AE975"/>
          <cell r="AF975">
            <v>3920</v>
          </cell>
          <cell r="AG975">
            <v>0</v>
          </cell>
          <cell r="AH975"/>
          <cell r="AI975">
            <v>3919.854105815702</v>
          </cell>
          <cell r="AJ975"/>
          <cell r="AK975">
            <v>0</v>
          </cell>
          <cell r="AL975">
            <v>0</v>
          </cell>
          <cell r="AM975"/>
          <cell r="AN975">
            <v>0</v>
          </cell>
          <cell r="AO975"/>
          <cell r="AP975">
            <v>0</v>
          </cell>
          <cell r="AQ975">
            <v>0</v>
          </cell>
          <cell r="AR975">
            <v>3920</v>
          </cell>
          <cell r="AS975"/>
          <cell r="AT975"/>
          <cell r="AU975"/>
          <cell r="AV975"/>
          <cell r="AW975"/>
          <cell r="AX975">
            <v>0</v>
          </cell>
          <cell r="AY975"/>
          <cell r="AZ975"/>
          <cell r="BA975"/>
          <cell r="BB975"/>
          <cell r="BC975"/>
          <cell r="BD975"/>
          <cell r="BE975"/>
          <cell r="BF975"/>
          <cell r="BG975"/>
          <cell r="BH975"/>
          <cell r="BI975"/>
          <cell r="BJ975"/>
          <cell r="BK975"/>
          <cell r="BL975"/>
          <cell r="BM975"/>
          <cell r="BN975"/>
          <cell r="BO975"/>
          <cell r="BP975"/>
          <cell r="BQ975"/>
          <cell r="BR975"/>
          <cell r="BS975"/>
        </row>
        <row r="976">
          <cell r="C976" t="str">
            <v>62080TTAN150AllFlow</v>
          </cell>
          <cell r="E976"/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  <cell r="X976"/>
          <cell r="Y976"/>
          <cell r="Z976"/>
          <cell r="AA976"/>
          <cell r="AB976"/>
          <cell r="AC976"/>
          <cell r="AD976"/>
          <cell r="AE976"/>
          <cell r="AF976">
            <v>60</v>
          </cell>
          <cell r="AG976"/>
          <cell r="AH976"/>
          <cell r="AI976">
            <v>60.43195243744465</v>
          </cell>
          <cell r="AJ976"/>
          <cell r="AK976">
            <v>0</v>
          </cell>
          <cell r="AL976"/>
          <cell r="AM976"/>
          <cell r="AN976">
            <v>0</v>
          </cell>
          <cell r="AO976"/>
          <cell r="AP976">
            <v>0</v>
          </cell>
          <cell r="AQ976">
            <v>0</v>
          </cell>
          <cell r="AR976">
            <v>60</v>
          </cell>
          <cell r="AS976"/>
          <cell r="AT976"/>
          <cell r="AU976"/>
          <cell r="AV976"/>
          <cell r="AW976"/>
          <cell r="AX976">
            <v>0</v>
          </cell>
          <cell r="AY976"/>
          <cell r="AZ976"/>
          <cell r="BA976"/>
          <cell r="BB976"/>
          <cell r="BC976"/>
          <cell r="BD976"/>
          <cell r="BE976"/>
          <cell r="BF976"/>
          <cell r="BG976"/>
          <cell r="BH976"/>
          <cell r="BI976"/>
          <cell r="BJ976"/>
          <cell r="BK976"/>
          <cell r="BL976"/>
          <cell r="BM976"/>
          <cell r="BN976"/>
          <cell r="BO976"/>
          <cell r="BP976"/>
          <cell r="BQ976"/>
          <cell r="BR976"/>
          <cell r="BS976"/>
        </row>
        <row r="977">
          <cell r="C977" t="str">
            <v>62080TTAN141TAllFlow</v>
          </cell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  <cell r="X977"/>
          <cell r="Y977"/>
          <cell r="Z977"/>
          <cell r="AA977"/>
          <cell r="AB977"/>
          <cell r="AC977"/>
          <cell r="AD977"/>
          <cell r="AE977"/>
          <cell r="AF977">
            <v>0</v>
          </cell>
          <cell r="AG977"/>
          <cell r="AH977"/>
          <cell r="AI977">
            <v>0</v>
          </cell>
          <cell r="AJ977"/>
          <cell r="AK977">
            <v>0</v>
          </cell>
          <cell r="AL977"/>
          <cell r="AM977"/>
          <cell r="AN977">
            <v>0</v>
          </cell>
          <cell r="AO977"/>
          <cell r="AP977">
            <v>0</v>
          </cell>
          <cell r="AQ977">
            <v>0</v>
          </cell>
          <cell r="AR977">
            <v>0</v>
          </cell>
          <cell r="AS977"/>
          <cell r="AT977"/>
          <cell r="AU977"/>
          <cell r="AV977"/>
          <cell r="AW977"/>
          <cell r="AX977">
            <v>0</v>
          </cell>
          <cell r="AY977"/>
          <cell r="AZ977"/>
          <cell r="BA977"/>
          <cell r="BB977"/>
          <cell r="BC977"/>
          <cell r="BD977"/>
          <cell r="BE977"/>
          <cell r="BF977"/>
          <cell r="BG977"/>
          <cell r="BH977"/>
          <cell r="BI977"/>
          <cell r="BJ977"/>
          <cell r="BK977"/>
          <cell r="BL977"/>
          <cell r="BM977"/>
          <cell r="BN977"/>
          <cell r="BO977"/>
          <cell r="BP977"/>
          <cell r="BQ977"/>
          <cell r="BR977"/>
          <cell r="BS977"/>
        </row>
        <row r="978">
          <cell r="C978" t="str">
            <v>62080TTAN180TAllFlow</v>
          </cell>
          <cell r="E978"/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  <cell r="X978"/>
          <cell r="Y978"/>
          <cell r="Z978"/>
          <cell r="AA978"/>
          <cell r="AB978"/>
          <cell r="AC978"/>
          <cell r="AD978"/>
          <cell r="AE978"/>
          <cell r="AF978">
            <v>3982</v>
          </cell>
          <cell r="AG978"/>
          <cell r="AH978"/>
          <cell r="AI978">
            <v>3982.1931711326929</v>
          </cell>
          <cell r="AJ978"/>
          <cell r="AK978">
            <v>0</v>
          </cell>
          <cell r="AL978"/>
          <cell r="AM978"/>
          <cell r="AN978">
            <v>0</v>
          </cell>
          <cell r="AO978"/>
          <cell r="AP978">
            <v>0</v>
          </cell>
          <cell r="AQ978">
            <v>0</v>
          </cell>
          <cell r="AR978">
            <v>3982</v>
          </cell>
          <cell r="AS978"/>
          <cell r="AT978"/>
          <cell r="AU978"/>
          <cell r="AV978"/>
          <cell r="AW978"/>
          <cell r="AX978">
            <v>0</v>
          </cell>
          <cell r="AY978"/>
          <cell r="AZ978"/>
          <cell r="BA978"/>
          <cell r="BB978"/>
          <cell r="BC978"/>
          <cell r="BD978"/>
          <cell r="BE978"/>
          <cell r="BF978"/>
          <cell r="BG978"/>
          <cell r="BH978"/>
          <cell r="BI978"/>
          <cell r="BJ978"/>
          <cell r="BK978"/>
          <cell r="BL978"/>
          <cell r="BM978"/>
          <cell r="BN978"/>
          <cell r="BO978"/>
          <cell r="BP978"/>
          <cell r="BQ978"/>
          <cell r="BR978"/>
          <cell r="BS978"/>
        </row>
        <row r="979">
          <cell r="C979" t="str">
            <v>62080TTAN190AllFlow</v>
          </cell>
          <cell r="E979"/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  <cell r="X979"/>
          <cell r="Y979"/>
          <cell r="Z979"/>
          <cell r="AA979"/>
          <cell r="AB979"/>
          <cell r="AC979"/>
          <cell r="AD979"/>
          <cell r="AE979"/>
          <cell r="AF979">
            <v>0</v>
          </cell>
          <cell r="AG979"/>
          <cell r="AH979"/>
          <cell r="AI979">
            <v>0</v>
          </cell>
          <cell r="AJ979"/>
          <cell r="AK979">
            <v>0</v>
          </cell>
          <cell r="AL979"/>
          <cell r="AM979"/>
          <cell r="AN979">
            <v>0</v>
          </cell>
          <cell r="AO979"/>
          <cell r="AP979">
            <v>0</v>
          </cell>
          <cell r="AQ979">
            <v>0</v>
          </cell>
          <cell r="AR979">
            <v>0</v>
          </cell>
          <cell r="AS979"/>
          <cell r="AT979"/>
          <cell r="AU979"/>
          <cell r="AV979"/>
          <cell r="AW979"/>
          <cell r="AX979">
            <v>0</v>
          </cell>
          <cell r="AY979"/>
          <cell r="AZ979"/>
          <cell r="BA979"/>
          <cell r="BB979"/>
          <cell r="BC979"/>
          <cell r="BD979"/>
          <cell r="BE979"/>
          <cell r="BF979"/>
          <cell r="BG979"/>
          <cell r="BH979"/>
          <cell r="BI979"/>
          <cell r="BJ979"/>
          <cell r="BK979"/>
          <cell r="BL979"/>
          <cell r="BM979"/>
          <cell r="BN979"/>
          <cell r="BO979"/>
          <cell r="BP979"/>
          <cell r="BQ979"/>
          <cell r="BR979"/>
          <cell r="BS979"/>
        </row>
        <row r="980">
          <cell r="C980" t="str">
            <v>62080TAllUD3AllFlow</v>
          </cell>
          <cell r="E980"/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  <cell r="X980"/>
          <cell r="Y980"/>
          <cell r="Z980"/>
          <cell r="AA980"/>
          <cell r="AB980"/>
          <cell r="AC980"/>
          <cell r="AD980"/>
          <cell r="AE980"/>
          <cell r="AF980">
            <v>7962</v>
          </cell>
          <cell r="AG980">
            <v>0</v>
          </cell>
          <cell r="AH980">
            <v>0</v>
          </cell>
          <cell r="AI980">
            <v>7962.4792293858391</v>
          </cell>
          <cell r="AJ980"/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/>
          <cell r="AP980"/>
          <cell r="AQ980"/>
          <cell r="AR980">
            <v>7962</v>
          </cell>
          <cell r="AS980"/>
          <cell r="AT980"/>
          <cell r="AU980"/>
          <cell r="AV980"/>
          <cell r="AW980"/>
          <cell r="AX980">
            <v>0</v>
          </cell>
          <cell r="AY980"/>
          <cell r="AZ980"/>
          <cell r="BA980">
            <v>0</v>
          </cell>
          <cell r="BB980"/>
          <cell r="BC980"/>
          <cell r="BD980"/>
          <cell r="BE980"/>
          <cell r="BF980"/>
          <cell r="BG980"/>
          <cell r="BH980"/>
          <cell r="BI980"/>
          <cell r="BJ980"/>
          <cell r="BK980"/>
          <cell r="BL980"/>
          <cell r="BM980"/>
          <cell r="BN980"/>
          <cell r="BO980"/>
          <cell r="BP980"/>
          <cell r="BQ980"/>
          <cell r="BR980"/>
          <cell r="BS980"/>
        </row>
        <row r="981">
          <cell r="C981"/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  <cell r="X981"/>
          <cell r="Y981"/>
          <cell r="Z981"/>
          <cell r="AA981"/>
          <cell r="AB981"/>
          <cell r="AC981"/>
          <cell r="AD981"/>
          <cell r="AE981"/>
          <cell r="AF981"/>
          <cell r="AG981"/>
          <cell r="AH981"/>
          <cell r="AI981"/>
          <cell r="AJ981"/>
          <cell r="AK981"/>
          <cell r="AL981"/>
          <cell r="AM981"/>
          <cell r="AN981"/>
          <cell r="AO981"/>
          <cell r="AP981"/>
          <cell r="AQ981"/>
          <cell r="AR981"/>
          <cell r="AS981"/>
          <cell r="AT981"/>
          <cell r="AU981"/>
          <cell r="AV981"/>
          <cell r="AW981"/>
          <cell r="AX981"/>
          <cell r="AY981"/>
          <cell r="AZ981"/>
          <cell r="BA981"/>
          <cell r="BB981"/>
          <cell r="BC981"/>
          <cell r="BD981"/>
          <cell r="BE981"/>
          <cell r="BF981"/>
          <cell r="BG981"/>
          <cell r="BH981"/>
          <cell r="BI981"/>
          <cell r="BJ981"/>
          <cell r="BK981"/>
          <cell r="BL981"/>
          <cell r="BM981"/>
          <cell r="BN981"/>
          <cell r="BO981"/>
          <cell r="BP981"/>
          <cell r="BQ981"/>
          <cell r="BR981"/>
          <cell r="BS981"/>
        </row>
        <row r="982">
          <cell r="C982"/>
          <cell r="E982"/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  <cell r="X982"/>
          <cell r="Y982"/>
          <cell r="Z982"/>
          <cell r="AA982"/>
          <cell r="AB982"/>
          <cell r="AC982"/>
          <cell r="AD982"/>
          <cell r="AE982"/>
          <cell r="AF982"/>
          <cell r="AG982"/>
          <cell r="AH982"/>
          <cell r="AI982"/>
          <cell r="AJ982"/>
          <cell r="AK982"/>
          <cell r="AL982"/>
          <cell r="AM982"/>
          <cell r="AN982"/>
          <cell r="AO982"/>
          <cell r="AP982"/>
          <cell r="AQ982"/>
          <cell r="AR982"/>
          <cell r="AS982"/>
          <cell r="AT982"/>
          <cell r="AU982"/>
          <cell r="AV982"/>
          <cell r="AW982"/>
          <cell r="AX982"/>
          <cell r="AY982"/>
          <cell r="AZ982"/>
          <cell r="BA982"/>
          <cell r="BB982"/>
          <cell r="BC982"/>
          <cell r="BD982"/>
          <cell r="BE982"/>
          <cell r="BF982"/>
          <cell r="BG982"/>
          <cell r="BH982"/>
          <cell r="BI982"/>
          <cell r="BJ982"/>
          <cell r="BK982"/>
          <cell r="BL982"/>
          <cell r="BM982"/>
          <cell r="BN982"/>
          <cell r="BO982"/>
          <cell r="BP982"/>
          <cell r="BQ982"/>
          <cell r="BR982"/>
          <cell r="BS982"/>
        </row>
        <row r="983">
          <cell r="C983" t="str">
            <v>15100TTAN142TAllFlow</v>
          </cell>
          <cell r="E983"/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  <cell r="X983"/>
          <cell r="Y983"/>
          <cell r="Z983"/>
          <cell r="AA983"/>
          <cell r="AB983"/>
          <cell r="AC983"/>
          <cell r="AD983"/>
          <cell r="AE983"/>
          <cell r="AF983">
            <v>-724</v>
          </cell>
          <cell r="AG983">
            <v>0</v>
          </cell>
          <cell r="AH983"/>
          <cell r="AI983">
            <v>-724.19840045543936</v>
          </cell>
          <cell r="AJ983"/>
          <cell r="AK983">
            <v>0</v>
          </cell>
          <cell r="AL983"/>
          <cell r="AM983"/>
          <cell r="AN983">
            <v>0</v>
          </cell>
          <cell r="AO983"/>
          <cell r="AP983"/>
          <cell r="AQ983"/>
          <cell r="AR983">
            <v>-724</v>
          </cell>
          <cell r="AS983"/>
          <cell r="AT983"/>
          <cell r="AU983"/>
          <cell r="AV983"/>
          <cell r="AW983">
            <v>0</v>
          </cell>
          <cell r="AX983">
            <v>0</v>
          </cell>
          <cell r="AY983"/>
          <cell r="AZ983"/>
          <cell r="BA983"/>
          <cell r="BB983"/>
          <cell r="BC983"/>
          <cell r="BD983"/>
          <cell r="BE983"/>
          <cell r="BF983"/>
          <cell r="BG983"/>
          <cell r="BH983"/>
          <cell r="BI983"/>
          <cell r="BJ983"/>
          <cell r="BK983"/>
          <cell r="BL983"/>
          <cell r="BM983"/>
          <cell r="BN983"/>
          <cell r="BO983"/>
          <cell r="BP983"/>
          <cell r="BQ983"/>
          <cell r="BR983"/>
          <cell r="BS983"/>
        </row>
        <row r="984">
          <cell r="C984" t="str">
            <v>15100TTAN150AllFlow</v>
          </cell>
          <cell r="E984"/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  <cell r="X984"/>
          <cell r="Y984"/>
          <cell r="Z984"/>
          <cell r="AA984"/>
          <cell r="AB984"/>
          <cell r="AC984"/>
          <cell r="AD984"/>
          <cell r="AE984"/>
          <cell r="AF984">
            <v>-115</v>
          </cell>
          <cell r="AG984"/>
          <cell r="AH984"/>
          <cell r="AI984">
            <v>-114.8291707723798</v>
          </cell>
          <cell r="AJ984"/>
          <cell r="AK984">
            <v>0</v>
          </cell>
          <cell r="AL984"/>
          <cell r="AM984"/>
          <cell r="AN984">
            <v>0</v>
          </cell>
          <cell r="AO984"/>
          <cell r="AP984"/>
          <cell r="AQ984"/>
          <cell r="AR984">
            <v>-115</v>
          </cell>
          <cell r="AS984"/>
          <cell r="AT984"/>
          <cell r="AU984"/>
          <cell r="AV984"/>
          <cell r="AW984">
            <v>0</v>
          </cell>
          <cell r="AX984">
            <v>0</v>
          </cell>
          <cell r="AY984"/>
          <cell r="AZ984"/>
          <cell r="BA984"/>
          <cell r="BB984"/>
          <cell r="BC984"/>
          <cell r="BD984"/>
          <cell r="BE984"/>
          <cell r="BF984"/>
          <cell r="BG984"/>
          <cell r="BH984"/>
          <cell r="BI984"/>
          <cell r="BJ984"/>
          <cell r="BK984"/>
          <cell r="BL984"/>
          <cell r="BM984"/>
          <cell r="BN984"/>
          <cell r="BO984"/>
          <cell r="BP984"/>
          <cell r="BQ984"/>
          <cell r="BR984"/>
          <cell r="BS984"/>
        </row>
        <row r="985">
          <cell r="C985" t="str">
            <v>15100TTAN141TAllFlow</v>
          </cell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  <cell r="X985"/>
          <cell r="Y985"/>
          <cell r="Z985"/>
          <cell r="AA985"/>
          <cell r="AB985"/>
          <cell r="AC985"/>
          <cell r="AD985"/>
          <cell r="AE985"/>
          <cell r="AF985">
            <v>0</v>
          </cell>
          <cell r="AG985"/>
          <cell r="AH985"/>
          <cell r="AI985">
            <v>0</v>
          </cell>
          <cell r="AJ985"/>
          <cell r="AK985">
            <v>0</v>
          </cell>
          <cell r="AL985"/>
          <cell r="AM985"/>
          <cell r="AN985">
            <v>0</v>
          </cell>
          <cell r="AO985"/>
          <cell r="AP985"/>
          <cell r="AQ985"/>
          <cell r="AR985">
            <v>0</v>
          </cell>
          <cell r="AS985"/>
          <cell r="AT985"/>
          <cell r="AU985"/>
          <cell r="AV985"/>
          <cell r="AW985">
            <v>0</v>
          </cell>
          <cell r="AX985">
            <v>0</v>
          </cell>
          <cell r="AY985"/>
          <cell r="AZ985"/>
          <cell r="BA985"/>
          <cell r="BB985"/>
          <cell r="BC985"/>
          <cell r="BD985"/>
          <cell r="BE985"/>
          <cell r="BF985"/>
          <cell r="BG985"/>
          <cell r="BH985"/>
          <cell r="BI985"/>
          <cell r="BJ985"/>
          <cell r="BK985"/>
          <cell r="BL985"/>
          <cell r="BM985"/>
          <cell r="BN985"/>
          <cell r="BO985"/>
          <cell r="BP985"/>
          <cell r="BQ985"/>
          <cell r="BR985"/>
          <cell r="BS985"/>
        </row>
        <row r="986">
          <cell r="C986" t="str">
            <v>15100TTAN180TAllFlow</v>
          </cell>
          <cell r="E986"/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  <cell r="X986"/>
          <cell r="Y986"/>
          <cell r="Z986"/>
          <cell r="AA986"/>
          <cell r="AB986"/>
          <cell r="AC986"/>
          <cell r="AD986"/>
          <cell r="AE986"/>
          <cell r="AF986">
            <v>-120</v>
          </cell>
          <cell r="AG986"/>
          <cell r="AH986"/>
          <cell r="AI986">
            <v>-119.87085114200163</v>
          </cell>
          <cell r="AJ986"/>
          <cell r="AK986">
            <v>0</v>
          </cell>
          <cell r="AL986"/>
          <cell r="AM986"/>
          <cell r="AN986">
            <v>0</v>
          </cell>
          <cell r="AO986"/>
          <cell r="AP986"/>
          <cell r="AQ986"/>
          <cell r="AR986">
            <v>-120</v>
          </cell>
          <cell r="AS986"/>
          <cell r="AT986"/>
          <cell r="AU986"/>
          <cell r="AV986"/>
          <cell r="AW986">
            <v>0</v>
          </cell>
          <cell r="AX986">
            <v>0</v>
          </cell>
          <cell r="AY986"/>
          <cell r="AZ986"/>
          <cell r="BA986"/>
          <cell r="BB986"/>
          <cell r="BC986"/>
          <cell r="BD986"/>
          <cell r="BE986"/>
          <cell r="BF986"/>
          <cell r="BG986"/>
          <cell r="BH986"/>
          <cell r="BI986"/>
          <cell r="BJ986"/>
          <cell r="BK986"/>
          <cell r="BL986"/>
          <cell r="BM986"/>
          <cell r="BN986"/>
          <cell r="BO986"/>
          <cell r="BP986"/>
          <cell r="BQ986"/>
          <cell r="BR986"/>
          <cell r="BS986"/>
        </row>
        <row r="987">
          <cell r="C987" t="str">
            <v>15100TTAN190AllFlow</v>
          </cell>
          <cell r="E987"/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  <cell r="X987"/>
          <cell r="Y987"/>
          <cell r="Z987"/>
          <cell r="AA987"/>
          <cell r="AB987"/>
          <cell r="AC987"/>
          <cell r="AD987"/>
          <cell r="AE987"/>
          <cell r="AF987">
            <v>0</v>
          </cell>
          <cell r="AG987"/>
          <cell r="AH987"/>
          <cell r="AI987">
            <v>0</v>
          </cell>
          <cell r="AJ987"/>
          <cell r="AK987">
            <v>0</v>
          </cell>
          <cell r="AL987"/>
          <cell r="AM987"/>
          <cell r="AN987">
            <v>0</v>
          </cell>
          <cell r="AO987"/>
          <cell r="AP987"/>
          <cell r="AQ987"/>
          <cell r="AR987">
            <v>0</v>
          </cell>
          <cell r="AS987"/>
          <cell r="AT987"/>
          <cell r="AU987"/>
          <cell r="AV987"/>
          <cell r="AW987">
            <v>0</v>
          </cell>
          <cell r="AX987">
            <v>0</v>
          </cell>
          <cell r="AY987"/>
          <cell r="AZ987"/>
          <cell r="BA987"/>
          <cell r="BB987"/>
          <cell r="BC987"/>
          <cell r="BD987"/>
          <cell r="BE987"/>
          <cell r="BF987"/>
          <cell r="BG987"/>
          <cell r="BH987"/>
          <cell r="BI987"/>
          <cell r="BJ987"/>
          <cell r="BK987"/>
          <cell r="BL987"/>
          <cell r="BM987"/>
          <cell r="BN987"/>
          <cell r="BO987"/>
          <cell r="BP987"/>
          <cell r="BQ987"/>
          <cell r="BR987"/>
          <cell r="BS987"/>
        </row>
        <row r="988">
          <cell r="C988" t="str">
            <v>15100TTAN200TAllFlow</v>
          </cell>
          <cell r="E988"/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  <cell r="X988"/>
          <cell r="Y988"/>
          <cell r="Z988"/>
          <cell r="AA988"/>
          <cell r="AB988"/>
          <cell r="AC988"/>
          <cell r="AD988"/>
          <cell r="AE988"/>
          <cell r="AF988">
            <v>-959</v>
          </cell>
          <cell r="AG988">
            <v>0</v>
          </cell>
          <cell r="AH988">
            <v>0</v>
          </cell>
          <cell r="AI988">
            <v>-958.89842236982076</v>
          </cell>
          <cell r="AJ988"/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/>
          <cell r="AP988"/>
          <cell r="AQ988"/>
          <cell r="AR988">
            <v>-959</v>
          </cell>
          <cell r="AS988"/>
          <cell r="AT988"/>
          <cell r="AU988"/>
          <cell r="AV988"/>
          <cell r="AW988">
            <v>0</v>
          </cell>
          <cell r="AX988">
            <v>0</v>
          </cell>
          <cell r="AY988"/>
          <cell r="AZ988"/>
          <cell r="BA988">
            <v>0</v>
          </cell>
          <cell r="BB988"/>
          <cell r="BC988"/>
          <cell r="BD988"/>
          <cell r="BE988"/>
          <cell r="BF988"/>
          <cell r="BG988"/>
          <cell r="BH988"/>
          <cell r="BI988"/>
          <cell r="BJ988"/>
          <cell r="BK988"/>
          <cell r="BL988"/>
          <cell r="BM988"/>
          <cell r="BN988"/>
          <cell r="BO988"/>
          <cell r="BP988"/>
          <cell r="BQ988"/>
          <cell r="BR988"/>
          <cell r="BS988"/>
        </row>
        <row r="989">
          <cell r="C989"/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  <cell r="X989"/>
          <cell r="Y989"/>
          <cell r="Z989"/>
          <cell r="AA989"/>
          <cell r="AB989"/>
          <cell r="AC989"/>
          <cell r="AD989"/>
          <cell r="AE989"/>
          <cell r="AF989"/>
          <cell r="AG989"/>
          <cell r="AH989"/>
          <cell r="AI989"/>
          <cell r="AJ989"/>
          <cell r="AK989"/>
          <cell r="AL989"/>
          <cell r="AM989"/>
          <cell r="AN989"/>
          <cell r="AO989"/>
          <cell r="AP989"/>
          <cell r="AQ989"/>
          <cell r="AR989"/>
          <cell r="AS989"/>
          <cell r="AT989"/>
          <cell r="AU989"/>
          <cell r="AV989"/>
          <cell r="AW989"/>
          <cell r="AX989"/>
          <cell r="AY989"/>
          <cell r="AZ989"/>
          <cell r="BA989"/>
          <cell r="BB989"/>
          <cell r="BC989"/>
          <cell r="BD989"/>
          <cell r="BE989"/>
          <cell r="BF989"/>
          <cell r="BG989"/>
          <cell r="BH989"/>
          <cell r="BI989"/>
          <cell r="BJ989"/>
          <cell r="BK989"/>
          <cell r="BL989"/>
          <cell r="BM989"/>
          <cell r="BN989"/>
          <cell r="BO989"/>
          <cell r="BP989"/>
          <cell r="BQ989"/>
          <cell r="BR989"/>
          <cell r="BS989"/>
        </row>
        <row r="990">
          <cell r="C990" t="str">
            <v>21900TTAN142TM230</v>
          </cell>
          <cell r="E990"/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  <cell r="X990"/>
          <cell r="Y990"/>
          <cell r="Z990"/>
          <cell r="AA990"/>
          <cell r="AB990"/>
          <cell r="AC990"/>
          <cell r="AD990"/>
          <cell r="AE990"/>
          <cell r="AF990">
            <v>-33</v>
          </cell>
          <cell r="AG990">
            <v>0</v>
          </cell>
          <cell r="AH990"/>
          <cell r="AI990">
            <v>-32.995171388707043</v>
          </cell>
          <cell r="AJ990"/>
          <cell r="AK990">
            <v>0</v>
          </cell>
          <cell r="AL990">
            <v>0</v>
          </cell>
          <cell r="AM990"/>
          <cell r="AN990">
            <v>0</v>
          </cell>
          <cell r="AO990"/>
          <cell r="AP990"/>
          <cell r="AQ990"/>
          <cell r="AR990">
            <v>-33</v>
          </cell>
          <cell r="AS990"/>
          <cell r="AT990"/>
          <cell r="AU990"/>
          <cell r="AV990"/>
          <cell r="AW990">
            <v>0</v>
          </cell>
          <cell r="AX990">
            <v>0</v>
          </cell>
          <cell r="AY990"/>
          <cell r="AZ990"/>
          <cell r="BA990"/>
          <cell r="BB990"/>
          <cell r="BC990"/>
          <cell r="BD990"/>
          <cell r="BE990"/>
          <cell r="BF990"/>
          <cell r="BG990"/>
          <cell r="BH990"/>
          <cell r="BI990"/>
          <cell r="BJ990"/>
          <cell r="BK990"/>
          <cell r="BL990"/>
          <cell r="BM990"/>
          <cell r="BN990"/>
          <cell r="BO990"/>
          <cell r="BP990"/>
          <cell r="BQ990"/>
          <cell r="BR990"/>
          <cell r="BS990"/>
        </row>
        <row r="991">
          <cell r="C991" t="str">
            <v>21900TTAN150M230</v>
          </cell>
          <cell r="E991"/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  <cell r="X991"/>
          <cell r="Y991"/>
          <cell r="Z991"/>
          <cell r="AA991"/>
          <cell r="AB991"/>
          <cell r="AC991"/>
          <cell r="AD991"/>
          <cell r="AE991"/>
          <cell r="AF991">
            <v>-3</v>
          </cell>
          <cell r="AG991"/>
          <cell r="AH991"/>
          <cell r="AI991">
            <v>-2.6010781045693192</v>
          </cell>
          <cell r="AJ991"/>
          <cell r="AK991">
            <v>0</v>
          </cell>
          <cell r="AL991"/>
          <cell r="AM991"/>
          <cell r="AN991">
            <v>0</v>
          </cell>
          <cell r="AO991"/>
          <cell r="AP991"/>
          <cell r="AQ991"/>
          <cell r="AR991">
            <v>-3</v>
          </cell>
          <cell r="AS991"/>
          <cell r="AT991"/>
          <cell r="AU991"/>
          <cell r="AV991"/>
          <cell r="AW991">
            <v>0</v>
          </cell>
          <cell r="AX991">
            <v>0</v>
          </cell>
          <cell r="AY991"/>
          <cell r="AZ991"/>
          <cell r="BA991"/>
          <cell r="BB991"/>
          <cell r="BC991"/>
          <cell r="BD991"/>
          <cell r="BE991"/>
          <cell r="BF991"/>
          <cell r="BG991"/>
          <cell r="BH991"/>
          <cell r="BI991"/>
          <cell r="BJ991"/>
          <cell r="BK991"/>
          <cell r="BL991"/>
          <cell r="BM991"/>
          <cell r="BN991"/>
          <cell r="BO991"/>
          <cell r="BP991"/>
          <cell r="BQ991"/>
          <cell r="BR991"/>
          <cell r="BS991"/>
        </row>
        <row r="992">
          <cell r="C992" t="str">
            <v>21900TTAN141TM230</v>
          </cell>
          <cell r="E992"/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  <cell r="X992"/>
          <cell r="Y992"/>
          <cell r="Z992"/>
          <cell r="AA992"/>
          <cell r="AB992"/>
          <cell r="AC992"/>
          <cell r="AD992"/>
          <cell r="AE992"/>
          <cell r="AF992">
            <v>0</v>
          </cell>
          <cell r="AG992"/>
          <cell r="AH992"/>
          <cell r="AI992">
            <v>0</v>
          </cell>
          <cell r="AJ992"/>
          <cell r="AK992">
            <v>0</v>
          </cell>
          <cell r="AL992"/>
          <cell r="AM992"/>
          <cell r="AN992">
            <v>0</v>
          </cell>
          <cell r="AO992"/>
          <cell r="AP992"/>
          <cell r="AQ992"/>
          <cell r="AR992">
            <v>0</v>
          </cell>
          <cell r="AS992"/>
          <cell r="AT992"/>
          <cell r="AU992"/>
          <cell r="AV992"/>
          <cell r="AW992">
            <v>0</v>
          </cell>
          <cell r="AX992">
            <v>0</v>
          </cell>
          <cell r="AY992"/>
          <cell r="AZ992"/>
          <cell r="BA992"/>
          <cell r="BB992"/>
          <cell r="BC992"/>
          <cell r="BD992"/>
          <cell r="BE992"/>
          <cell r="BF992"/>
          <cell r="BG992"/>
          <cell r="BH992"/>
          <cell r="BI992"/>
          <cell r="BJ992"/>
          <cell r="BK992"/>
          <cell r="BL992"/>
          <cell r="BM992"/>
          <cell r="BN992"/>
          <cell r="BO992"/>
          <cell r="BP992"/>
          <cell r="BQ992"/>
          <cell r="BR992"/>
          <cell r="BS992"/>
        </row>
        <row r="993">
          <cell r="C993" t="str">
            <v>21900TTAN180TM230</v>
          </cell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  <cell r="X993"/>
          <cell r="Y993"/>
          <cell r="Z993"/>
          <cell r="AA993"/>
          <cell r="AB993"/>
          <cell r="AC993"/>
          <cell r="AD993"/>
          <cell r="AE993"/>
          <cell r="AF993">
            <v>-29</v>
          </cell>
          <cell r="AG993"/>
          <cell r="AH993"/>
          <cell r="AI993">
            <v>-29.139250414579411</v>
          </cell>
          <cell r="AJ993"/>
          <cell r="AK993">
            <v>0</v>
          </cell>
          <cell r="AL993"/>
          <cell r="AM993"/>
          <cell r="AN993">
            <v>0</v>
          </cell>
          <cell r="AO993"/>
          <cell r="AP993"/>
          <cell r="AQ993"/>
          <cell r="AR993">
            <v>-29</v>
          </cell>
          <cell r="AS993"/>
          <cell r="AT993"/>
          <cell r="AU993"/>
          <cell r="AV993"/>
          <cell r="AW993">
            <v>0</v>
          </cell>
          <cell r="AX993">
            <v>0</v>
          </cell>
          <cell r="AY993"/>
          <cell r="AZ993"/>
          <cell r="BA993"/>
          <cell r="BB993"/>
          <cell r="BC993"/>
          <cell r="BD993"/>
          <cell r="BE993"/>
          <cell r="BF993"/>
          <cell r="BG993"/>
          <cell r="BH993"/>
          <cell r="BI993"/>
          <cell r="BJ993"/>
          <cell r="BK993"/>
          <cell r="BL993"/>
          <cell r="BM993"/>
          <cell r="BN993"/>
          <cell r="BO993"/>
          <cell r="BP993"/>
          <cell r="BQ993"/>
          <cell r="BR993"/>
          <cell r="BS993"/>
        </row>
        <row r="994">
          <cell r="C994" t="str">
            <v>21900TTAN190M230</v>
          </cell>
          <cell r="E994"/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  <cell r="X994"/>
          <cell r="Y994"/>
          <cell r="Z994"/>
          <cell r="AA994"/>
          <cell r="AB994"/>
          <cell r="AC994"/>
          <cell r="AD994"/>
          <cell r="AE994"/>
          <cell r="AF994">
            <v>0</v>
          </cell>
          <cell r="AG994"/>
          <cell r="AH994"/>
          <cell r="AI994">
            <v>-0.110983181375574</v>
          </cell>
          <cell r="AJ994"/>
          <cell r="AK994">
            <v>0</v>
          </cell>
          <cell r="AL994"/>
          <cell r="AM994"/>
          <cell r="AN994">
            <v>0</v>
          </cell>
          <cell r="AO994"/>
          <cell r="AP994"/>
          <cell r="AQ994"/>
          <cell r="AR994">
            <v>0</v>
          </cell>
          <cell r="AS994"/>
          <cell r="AT994"/>
          <cell r="AU994"/>
          <cell r="AV994"/>
          <cell r="AW994">
            <v>0</v>
          </cell>
          <cell r="AX994">
            <v>0</v>
          </cell>
          <cell r="AY994"/>
          <cell r="AZ994"/>
          <cell r="BA994"/>
          <cell r="BB994"/>
          <cell r="BC994"/>
          <cell r="BD994"/>
          <cell r="BE994"/>
          <cell r="BF994"/>
          <cell r="BG994"/>
          <cell r="BH994"/>
          <cell r="BI994"/>
          <cell r="BJ994"/>
          <cell r="BK994"/>
          <cell r="BL994"/>
          <cell r="BM994"/>
          <cell r="BN994"/>
          <cell r="BO994"/>
          <cell r="BP994"/>
          <cell r="BQ994"/>
          <cell r="BR994"/>
          <cell r="BS994"/>
        </row>
        <row r="995">
          <cell r="C995" t="str">
            <v>21900TAllUD3M230</v>
          </cell>
          <cell r="E995"/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  <cell r="X995"/>
          <cell r="Y995"/>
          <cell r="Z995"/>
          <cell r="AA995"/>
          <cell r="AB995"/>
          <cell r="AC995"/>
          <cell r="AD995"/>
          <cell r="AE995"/>
          <cell r="AF995">
            <v>-65</v>
          </cell>
          <cell r="AG995">
            <v>0</v>
          </cell>
          <cell r="AH995">
            <v>0</v>
          </cell>
          <cell r="AI995">
            <v>-64.846483089231342</v>
          </cell>
          <cell r="AJ995"/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/>
          <cell r="AP995"/>
          <cell r="AQ995"/>
          <cell r="AR995">
            <v>-65</v>
          </cell>
          <cell r="AS995"/>
          <cell r="AT995"/>
          <cell r="AU995"/>
          <cell r="AV995"/>
          <cell r="AW995">
            <v>0</v>
          </cell>
          <cell r="AX995">
            <v>0</v>
          </cell>
          <cell r="AY995"/>
          <cell r="AZ995"/>
          <cell r="BA995">
            <v>0</v>
          </cell>
          <cell r="BB995"/>
          <cell r="BC995"/>
          <cell r="BD995"/>
          <cell r="BE995"/>
          <cell r="BF995"/>
          <cell r="BG995"/>
          <cell r="BH995"/>
          <cell r="BI995"/>
          <cell r="BJ995"/>
          <cell r="BK995"/>
          <cell r="BL995"/>
          <cell r="BM995"/>
          <cell r="BN995"/>
          <cell r="BO995"/>
          <cell r="BP995"/>
          <cell r="BQ995"/>
          <cell r="BR995"/>
          <cell r="BS995"/>
        </row>
        <row r="996">
          <cell r="C996"/>
          <cell r="E996"/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  <cell r="X996"/>
          <cell r="Y996"/>
          <cell r="Z996"/>
          <cell r="AA996"/>
          <cell r="AB996"/>
          <cell r="AC996"/>
          <cell r="AD996"/>
          <cell r="AE996"/>
          <cell r="AF996"/>
          <cell r="AG996"/>
          <cell r="AH996"/>
          <cell r="AI996"/>
          <cell r="AJ996"/>
          <cell r="AK996"/>
          <cell r="AL996"/>
          <cell r="AM996"/>
          <cell r="AN996"/>
          <cell r="AO996"/>
          <cell r="AP996"/>
          <cell r="AQ996"/>
          <cell r="AR996"/>
          <cell r="AS996"/>
          <cell r="AT996"/>
          <cell r="AU996"/>
          <cell r="AV996"/>
          <cell r="AW996"/>
          <cell r="AX996"/>
          <cell r="AY996"/>
          <cell r="AZ996"/>
          <cell r="BA996"/>
          <cell r="BB996"/>
          <cell r="BC996"/>
          <cell r="BD996"/>
          <cell r="BE996"/>
          <cell r="BF996"/>
          <cell r="BG996"/>
          <cell r="BH996"/>
          <cell r="BI996"/>
          <cell r="BJ996"/>
          <cell r="BK996"/>
          <cell r="BL996"/>
          <cell r="BM996"/>
          <cell r="BN996"/>
          <cell r="BO996"/>
          <cell r="BP996"/>
          <cell r="BQ996"/>
          <cell r="BR996"/>
          <cell r="BS996"/>
        </row>
        <row r="997">
          <cell r="C997" t="str">
            <v>21900TTAN142TM420</v>
          </cell>
          <cell r="E997"/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  <cell r="X997"/>
          <cell r="Y997"/>
          <cell r="Z997"/>
          <cell r="AA997"/>
          <cell r="AB997"/>
          <cell r="AC997"/>
          <cell r="AD997"/>
          <cell r="AE997"/>
          <cell r="AF997">
            <v>0</v>
          </cell>
          <cell r="AG997">
            <v>0</v>
          </cell>
          <cell r="AH997"/>
          <cell r="AI997">
            <v>0</v>
          </cell>
          <cell r="AJ997"/>
          <cell r="AK997">
            <v>0</v>
          </cell>
          <cell r="AL997">
            <v>0</v>
          </cell>
          <cell r="AM997"/>
          <cell r="AN997">
            <v>0</v>
          </cell>
          <cell r="AO997"/>
          <cell r="AP997"/>
          <cell r="AQ997"/>
          <cell r="AR997">
            <v>0</v>
          </cell>
          <cell r="AS997"/>
          <cell r="AT997"/>
          <cell r="AU997"/>
          <cell r="AV997"/>
          <cell r="AW997">
            <v>0</v>
          </cell>
          <cell r="AX997">
            <v>0</v>
          </cell>
          <cell r="AY997"/>
          <cell r="AZ997"/>
          <cell r="BA997"/>
          <cell r="BB997"/>
          <cell r="BC997"/>
          <cell r="BD997"/>
          <cell r="BE997"/>
          <cell r="BF997"/>
          <cell r="BG997"/>
          <cell r="BH997"/>
          <cell r="BI997"/>
          <cell r="BJ997"/>
          <cell r="BK997"/>
          <cell r="BL997"/>
          <cell r="BM997"/>
          <cell r="BN997"/>
          <cell r="BO997"/>
          <cell r="BP997"/>
          <cell r="BQ997"/>
          <cell r="BR997"/>
          <cell r="BS997"/>
        </row>
        <row r="998">
          <cell r="C998" t="str">
            <v>21900TTAN150M420</v>
          </cell>
          <cell r="E998"/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  <cell r="X998"/>
          <cell r="Y998"/>
          <cell r="Z998"/>
          <cell r="AA998"/>
          <cell r="AB998"/>
          <cell r="AC998"/>
          <cell r="AD998"/>
          <cell r="AE998"/>
          <cell r="AF998">
            <v>0</v>
          </cell>
          <cell r="AG998"/>
          <cell r="AH998"/>
          <cell r="AI998">
            <v>0</v>
          </cell>
          <cell r="AJ998"/>
          <cell r="AK998">
            <v>0</v>
          </cell>
          <cell r="AL998"/>
          <cell r="AM998"/>
          <cell r="AN998">
            <v>0</v>
          </cell>
          <cell r="AO998"/>
          <cell r="AP998"/>
          <cell r="AQ998"/>
          <cell r="AR998">
            <v>0</v>
          </cell>
          <cell r="AS998"/>
          <cell r="AT998"/>
          <cell r="AU998"/>
          <cell r="AV998"/>
          <cell r="AW998">
            <v>0</v>
          </cell>
          <cell r="AX998">
            <v>0</v>
          </cell>
          <cell r="AY998"/>
          <cell r="AZ998"/>
          <cell r="BA998"/>
          <cell r="BB998"/>
          <cell r="BC998"/>
          <cell r="BD998"/>
          <cell r="BE998"/>
          <cell r="BF998"/>
          <cell r="BG998"/>
          <cell r="BH998"/>
          <cell r="BI998"/>
          <cell r="BJ998"/>
          <cell r="BK998"/>
          <cell r="BL998"/>
          <cell r="BM998"/>
          <cell r="BN998"/>
          <cell r="BO998"/>
          <cell r="BP998"/>
          <cell r="BQ998"/>
          <cell r="BR998"/>
          <cell r="BS998"/>
        </row>
        <row r="999">
          <cell r="C999" t="str">
            <v>21900TTAN141TM420</v>
          </cell>
          <cell r="E999"/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  <cell r="X999"/>
          <cell r="Y999"/>
          <cell r="Z999"/>
          <cell r="AA999"/>
          <cell r="AB999"/>
          <cell r="AC999"/>
          <cell r="AD999"/>
          <cell r="AE999"/>
          <cell r="AF999">
            <v>0</v>
          </cell>
          <cell r="AG999"/>
          <cell r="AH999"/>
          <cell r="AI999">
            <v>0</v>
          </cell>
          <cell r="AJ999"/>
          <cell r="AK999">
            <v>0</v>
          </cell>
          <cell r="AL999"/>
          <cell r="AM999"/>
          <cell r="AN999">
            <v>0</v>
          </cell>
          <cell r="AO999"/>
          <cell r="AP999"/>
          <cell r="AQ999"/>
          <cell r="AR999">
            <v>0</v>
          </cell>
          <cell r="AS999"/>
          <cell r="AT999"/>
          <cell r="AU999"/>
          <cell r="AV999"/>
          <cell r="AW999">
            <v>0</v>
          </cell>
          <cell r="AX999">
            <v>0</v>
          </cell>
          <cell r="AY999"/>
          <cell r="AZ999"/>
          <cell r="BA999"/>
          <cell r="BB999"/>
          <cell r="BC999"/>
          <cell r="BD999"/>
          <cell r="BE999"/>
          <cell r="BF999"/>
          <cell r="BG999"/>
          <cell r="BH999"/>
          <cell r="BI999"/>
          <cell r="BJ999"/>
          <cell r="BK999"/>
          <cell r="BL999"/>
          <cell r="BM999"/>
          <cell r="BN999"/>
          <cell r="BO999"/>
          <cell r="BP999"/>
          <cell r="BQ999"/>
          <cell r="BR999"/>
          <cell r="BS999"/>
        </row>
        <row r="1000">
          <cell r="C1000" t="str">
            <v>21900TTAN180TM420</v>
          </cell>
          <cell r="E1000"/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  <cell r="X1000"/>
          <cell r="Y1000"/>
          <cell r="Z1000"/>
          <cell r="AA1000"/>
          <cell r="AB1000"/>
          <cell r="AC1000"/>
          <cell r="AD1000"/>
          <cell r="AE1000"/>
          <cell r="AF1000">
            <v>0</v>
          </cell>
          <cell r="AG1000"/>
          <cell r="AH1000"/>
          <cell r="AI1000">
            <v>-0.114033504995405</v>
          </cell>
          <cell r="AJ1000"/>
          <cell r="AK1000">
            <v>0</v>
          </cell>
          <cell r="AL1000"/>
          <cell r="AM1000"/>
          <cell r="AN1000">
            <v>0</v>
          </cell>
          <cell r="AO1000"/>
          <cell r="AP1000"/>
          <cell r="AQ1000"/>
          <cell r="AR1000">
            <v>0</v>
          </cell>
          <cell r="AS1000"/>
          <cell r="AT1000"/>
          <cell r="AU1000"/>
          <cell r="AV1000"/>
          <cell r="AW1000">
            <v>0</v>
          </cell>
          <cell r="AX1000">
            <v>0</v>
          </cell>
          <cell r="AY1000"/>
          <cell r="AZ1000"/>
          <cell r="BA1000"/>
          <cell r="BB1000"/>
          <cell r="BC1000"/>
          <cell r="BD1000"/>
          <cell r="BE1000"/>
          <cell r="BF1000"/>
          <cell r="BG1000"/>
          <cell r="BH1000"/>
          <cell r="BI1000"/>
          <cell r="BJ1000"/>
          <cell r="BK1000"/>
          <cell r="BL1000"/>
          <cell r="BM1000"/>
          <cell r="BN1000"/>
          <cell r="BO1000"/>
          <cell r="BP1000"/>
          <cell r="BQ1000"/>
          <cell r="BR1000"/>
          <cell r="BS1000"/>
        </row>
        <row r="1001">
          <cell r="C1001" t="str">
            <v>21900TTAN190M420</v>
          </cell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  <cell r="X1001"/>
          <cell r="Y1001"/>
          <cell r="Z1001"/>
          <cell r="AA1001"/>
          <cell r="AB1001"/>
          <cell r="AC1001"/>
          <cell r="AD1001"/>
          <cell r="AE1001"/>
          <cell r="AF1001">
            <v>0</v>
          </cell>
          <cell r="AG1001"/>
          <cell r="AH1001"/>
          <cell r="AI1001">
            <v>0</v>
          </cell>
          <cell r="AJ1001"/>
          <cell r="AK1001">
            <v>0</v>
          </cell>
          <cell r="AL1001"/>
          <cell r="AM1001"/>
          <cell r="AN1001">
            <v>0</v>
          </cell>
          <cell r="AO1001"/>
          <cell r="AP1001"/>
          <cell r="AQ1001"/>
          <cell r="AR1001">
            <v>0</v>
          </cell>
          <cell r="AS1001"/>
          <cell r="AT1001"/>
          <cell r="AU1001"/>
          <cell r="AV1001"/>
          <cell r="AW1001">
            <v>0</v>
          </cell>
          <cell r="AX1001">
            <v>0</v>
          </cell>
          <cell r="AY1001"/>
          <cell r="AZ1001"/>
          <cell r="BA1001"/>
          <cell r="BB1001"/>
          <cell r="BC1001"/>
          <cell r="BD1001"/>
          <cell r="BE1001"/>
          <cell r="BF1001"/>
          <cell r="BG1001"/>
          <cell r="BH1001"/>
          <cell r="BI1001"/>
          <cell r="BJ1001"/>
          <cell r="BK1001"/>
          <cell r="BL1001"/>
          <cell r="BM1001"/>
          <cell r="BN1001"/>
          <cell r="BO1001"/>
          <cell r="BP1001"/>
          <cell r="BQ1001"/>
          <cell r="BR1001"/>
          <cell r="BS1001"/>
        </row>
        <row r="1002">
          <cell r="C1002" t="str">
            <v>21900TAllUD3M420</v>
          </cell>
          <cell r="E1002"/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  <cell r="X1002"/>
          <cell r="Y1002"/>
          <cell r="Z1002"/>
          <cell r="AA1002"/>
          <cell r="AB1002"/>
          <cell r="AC1002"/>
          <cell r="AD1002"/>
          <cell r="AE1002"/>
          <cell r="AF1002">
            <v>0</v>
          </cell>
          <cell r="AG1002">
            <v>0</v>
          </cell>
          <cell r="AH1002">
            <v>0</v>
          </cell>
          <cell r="AI1002">
            <v>-0.114033504995405</v>
          </cell>
          <cell r="AJ1002"/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/>
          <cell r="AP1002"/>
          <cell r="AQ1002"/>
          <cell r="AR1002">
            <v>0</v>
          </cell>
          <cell r="AS1002"/>
          <cell r="AT1002"/>
          <cell r="AU1002"/>
          <cell r="AV1002"/>
          <cell r="AW1002">
            <v>0</v>
          </cell>
          <cell r="AX1002">
            <v>0</v>
          </cell>
          <cell r="AY1002"/>
          <cell r="AZ1002"/>
          <cell r="BA1002">
            <v>0</v>
          </cell>
          <cell r="BB1002"/>
          <cell r="BC1002"/>
          <cell r="BD1002"/>
          <cell r="BE1002"/>
          <cell r="BF1002"/>
          <cell r="BG1002"/>
          <cell r="BH1002"/>
          <cell r="BI1002"/>
          <cell r="BJ1002"/>
          <cell r="BK1002"/>
          <cell r="BL1002"/>
          <cell r="BM1002"/>
          <cell r="BN1002"/>
          <cell r="BO1002"/>
          <cell r="BP1002"/>
          <cell r="BQ1002"/>
          <cell r="BR1002"/>
          <cell r="BS1002"/>
        </row>
        <row r="1003">
          <cell r="C1003"/>
          <cell r="E1003"/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  <cell r="X1003"/>
          <cell r="Y1003"/>
          <cell r="Z1003"/>
          <cell r="AA1003"/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/>
          <cell r="AL1003"/>
          <cell r="AM1003"/>
          <cell r="AN1003"/>
          <cell r="AO1003"/>
          <cell r="AP1003"/>
          <cell r="AQ1003"/>
          <cell r="AR1003"/>
          <cell r="AS1003"/>
          <cell r="AT1003"/>
          <cell r="AU1003"/>
          <cell r="AV1003"/>
          <cell r="AW1003"/>
          <cell r="AX1003"/>
          <cell r="AY1003"/>
          <cell r="AZ1003"/>
          <cell r="BA1003"/>
          <cell r="BB1003"/>
          <cell r="BC1003"/>
          <cell r="BD1003"/>
          <cell r="BE1003"/>
          <cell r="BF1003"/>
          <cell r="BG1003"/>
          <cell r="BH1003"/>
          <cell r="BI1003"/>
          <cell r="BJ1003"/>
          <cell r="BK1003"/>
          <cell r="BL1003"/>
          <cell r="BM1003"/>
          <cell r="BN1003"/>
          <cell r="BO1003"/>
          <cell r="BP1003"/>
          <cell r="BQ1003"/>
          <cell r="BR1003"/>
          <cell r="BS1003"/>
        </row>
        <row r="1004">
          <cell r="C1004" t="str">
            <v>21900TTAN142TM600T</v>
          </cell>
          <cell r="E1004"/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  <cell r="X1004"/>
          <cell r="Y1004"/>
          <cell r="Z1004"/>
          <cell r="AA1004"/>
          <cell r="AB1004"/>
          <cell r="AC1004"/>
          <cell r="AD1004"/>
          <cell r="AE1004"/>
          <cell r="AF1004">
            <v>48</v>
          </cell>
          <cell r="AG1004">
            <v>0</v>
          </cell>
          <cell r="AH1004"/>
          <cell r="AI1004">
            <v>48.441198353948195</v>
          </cell>
          <cell r="AJ1004"/>
          <cell r="AK1004">
            <v>0</v>
          </cell>
          <cell r="AL1004">
            <v>0</v>
          </cell>
          <cell r="AM1004"/>
          <cell r="AN1004">
            <v>0</v>
          </cell>
          <cell r="AO1004"/>
          <cell r="AP1004"/>
          <cell r="AQ1004"/>
          <cell r="AR1004">
            <v>48</v>
          </cell>
          <cell r="AS1004"/>
          <cell r="AT1004"/>
          <cell r="AU1004"/>
          <cell r="AV1004"/>
          <cell r="AW1004">
            <v>0</v>
          </cell>
          <cell r="AX1004">
            <v>0</v>
          </cell>
          <cell r="AY1004"/>
          <cell r="AZ1004"/>
          <cell r="BA1004"/>
          <cell r="BB1004"/>
          <cell r="BC1004"/>
          <cell r="BD1004"/>
          <cell r="BE1004"/>
          <cell r="BF1004"/>
          <cell r="BG1004"/>
          <cell r="BH1004"/>
          <cell r="BI1004"/>
          <cell r="BJ1004"/>
          <cell r="BK1004"/>
          <cell r="BL1004"/>
          <cell r="BM1004"/>
          <cell r="BN1004"/>
          <cell r="BO1004"/>
          <cell r="BP1004"/>
          <cell r="BQ1004"/>
          <cell r="BR1004"/>
          <cell r="BS1004"/>
        </row>
        <row r="1005">
          <cell r="C1005" t="str">
            <v>21900TTAN150M600T</v>
          </cell>
          <cell r="E1005"/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  <cell r="X1005"/>
          <cell r="Y1005"/>
          <cell r="Z1005"/>
          <cell r="AA1005"/>
          <cell r="AB1005"/>
          <cell r="AC1005"/>
          <cell r="AD1005"/>
          <cell r="AE1005"/>
          <cell r="AF1005">
            <v>38</v>
          </cell>
          <cell r="AG1005"/>
          <cell r="AH1005"/>
          <cell r="AI1005">
            <v>38.463587212064695</v>
          </cell>
          <cell r="AJ1005"/>
          <cell r="AK1005">
            <v>0</v>
          </cell>
          <cell r="AL1005"/>
          <cell r="AM1005"/>
          <cell r="AN1005">
            <v>0</v>
          </cell>
          <cell r="AO1005"/>
          <cell r="AP1005"/>
          <cell r="AQ1005"/>
          <cell r="AR1005">
            <v>38</v>
          </cell>
          <cell r="AS1005"/>
          <cell r="AT1005"/>
          <cell r="AU1005"/>
          <cell r="AV1005"/>
          <cell r="AW1005">
            <v>0</v>
          </cell>
          <cell r="AX1005">
            <v>0</v>
          </cell>
          <cell r="AY1005"/>
          <cell r="AZ1005"/>
          <cell r="BA1005"/>
          <cell r="BB1005"/>
          <cell r="BC1005"/>
          <cell r="BD1005"/>
          <cell r="BE1005"/>
          <cell r="BF1005"/>
          <cell r="BG1005"/>
          <cell r="BH1005"/>
          <cell r="BI1005"/>
          <cell r="BJ1005"/>
          <cell r="BK1005"/>
          <cell r="BL1005"/>
          <cell r="BM1005"/>
          <cell r="BN1005"/>
          <cell r="BO1005"/>
          <cell r="BP1005"/>
          <cell r="BQ1005"/>
          <cell r="BR1005"/>
          <cell r="BS1005"/>
        </row>
        <row r="1006">
          <cell r="C1006" t="str">
            <v>21900TTAN141TM600T</v>
          </cell>
          <cell r="E1006"/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  <cell r="X1006"/>
          <cell r="Y1006"/>
          <cell r="Z1006"/>
          <cell r="AA1006"/>
          <cell r="AB1006"/>
          <cell r="AC1006"/>
          <cell r="AD1006"/>
          <cell r="AE1006"/>
          <cell r="AF1006">
            <v>0</v>
          </cell>
          <cell r="AG1006"/>
          <cell r="AH1006"/>
          <cell r="AI1006">
            <v>0</v>
          </cell>
          <cell r="AJ1006"/>
          <cell r="AK1006">
            <v>0</v>
          </cell>
          <cell r="AL1006"/>
          <cell r="AM1006"/>
          <cell r="AN1006">
            <v>0</v>
          </cell>
          <cell r="AO1006"/>
          <cell r="AP1006"/>
          <cell r="AQ1006"/>
          <cell r="AR1006">
            <v>0</v>
          </cell>
          <cell r="AS1006"/>
          <cell r="AT1006"/>
          <cell r="AU1006"/>
          <cell r="AV1006"/>
          <cell r="AW1006">
            <v>0</v>
          </cell>
          <cell r="AX1006">
            <v>0</v>
          </cell>
          <cell r="AY1006"/>
          <cell r="AZ1006"/>
          <cell r="BA1006"/>
          <cell r="BB1006"/>
          <cell r="BC1006"/>
          <cell r="BD1006"/>
          <cell r="BE1006"/>
          <cell r="BF1006"/>
          <cell r="BG1006"/>
          <cell r="BH1006"/>
          <cell r="BI1006"/>
          <cell r="BJ1006"/>
          <cell r="BK1006"/>
          <cell r="BL1006"/>
          <cell r="BM1006"/>
          <cell r="BN1006"/>
          <cell r="BO1006"/>
          <cell r="BP1006"/>
          <cell r="BQ1006"/>
          <cell r="BR1006"/>
          <cell r="BS1006"/>
        </row>
        <row r="1007">
          <cell r="C1007" t="str">
            <v>21900TTAN180TM600T</v>
          </cell>
          <cell r="E1007"/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  <cell r="X1007"/>
          <cell r="Y1007"/>
          <cell r="Z1007"/>
          <cell r="AA1007"/>
          <cell r="AB1007"/>
          <cell r="AC1007"/>
          <cell r="AD1007"/>
          <cell r="AE1007"/>
          <cell r="AF1007">
            <v>7</v>
          </cell>
          <cell r="AG1007"/>
          <cell r="AH1007"/>
          <cell r="AI1007">
            <v>6.6179744256817674</v>
          </cell>
          <cell r="AJ1007"/>
          <cell r="AK1007">
            <v>0</v>
          </cell>
          <cell r="AL1007"/>
          <cell r="AM1007"/>
          <cell r="AN1007">
            <v>0</v>
          </cell>
          <cell r="AO1007"/>
          <cell r="AP1007"/>
          <cell r="AQ1007"/>
          <cell r="AR1007">
            <v>7</v>
          </cell>
          <cell r="AS1007"/>
          <cell r="AT1007"/>
          <cell r="AU1007"/>
          <cell r="AV1007"/>
          <cell r="AW1007">
            <v>0</v>
          </cell>
          <cell r="AX1007">
            <v>0</v>
          </cell>
          <cell r="AY1007"/>
          <cell r="AZ1007"/>
          <cell r="BA1007"/>
          <cell r="BB1007"/>
          <cell r="BC1007"/>
          <cell r="BD1007"/>
          <cell r="BE1007"/>
          <cell r="BF1007"/>
          <cell r="BG1007"/>
          <cell r="BH1007"/>
          <cell r="BI1007"/>
          <cell r="BJ1007"/>
          <cell r="BK1007"/>
          <cell r="BL1007"/>
          <cell r="BM1007"/>
          <cell r="BN1007"/>
          <cell r="BO1007"/>
          <cell r="BP1007"/>
          <cell r="BQ1007"/>
          <cell r="BR1007"/>
          <cell r="BS1007"/>
        </row>
        <row r="1008">
          <cell r="C1008" t="str">
            <v>21900TTAN190M600T</v>
          </cell>
          <cell r="E1008"/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  <cell r="X1008"/>
          <cell r="Y1008"/>
          <cell r="Z1008"/>
          <cell r="AA1008"/>
          <cell r="AB1008"/>
          <cell r="AC1008"/>
          <cell r="AD1008"/>
          <cell r="AE1008"/>
          <cell r="AF1008">
            <v>-90</v>
          </cell>
          <cell r="AG1008"/>
          <cell r="AH1008"/>
          <cell r="AI1008">
            <v>-90.10174669741005</v>
          </cell>
          <cell r="AJ1008"/>
          <cell r="AK1008">
            <v>0</v>
          </cell>
          <cell r="AL1008"/>
          <cell r="AM1008"/>
          <cell r="AN1008">
            <v>0</v>
          </cell>
          <cell r="AO1008"/>
          <cell r="AP1008"/>
          <cell r="AQ1008"/>
          <cell r="AR1008">
            <v>-90</v>
          </cell>
          <cell r="AS1008"/>
          <cell r="AT1008"/>
          <cell r="AU1008"/>
          <cell r="AV1008"/>
          <cell r="AW1008">
            <v>0</v>
          </cell>
          <cell r="AX1008">
            <v>0</v>
          </cell>
          <cell r="AY1008"/>
          <cell r="AZ1008"/>
          <cell r="BA1008"/>
          <cell r="BB1008"/>
          <cell r="BC1008"/>
          <cell r="BD1008"/>
          <cell r="BE1008"/>
          <cell r="BF1008"/>
          <cell r="BG1008"/>
          <cell r="BH1008"/>
          <cell r="BI1008"/>
          <cell r="BJ1008"/>
          <cell r="BK1008"/>
          <cell r="BL1008"/>
          <cell r="BM1008"/>
          <cell r="BN1008"/>
          <cell r="BO1008"/>
          <cell r="BP1008"/>
          <cell r="BQ1008"/>
          <cell r="BR1008"/>
          <cell r="BS1008"/>
        </row>
        <row r="1009">
          <cell r="C1009" t="str">
            <v>21900TAllUD3M600T</v>
          </cell>
          <cell r="E1009"/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  <cell r="X1009"/>
          <cell r="Y1009"/>
          <cell r="Z1009"/>
          <cell r="AA1009"/>
          <cell r="AB1009"/>
          <cell r="AC1009"/>
          <cell r="AD1009"/>
          <cell r="AE1009"/>
          <cell r="AF1009">
            <v>3</v>
          </cell>
          <cell r="AG1009">
            <v>0</v>
          </cell>
          <cell r="AH1009">
            <v>0</v>
          </cell>
          <cell r="AI1009">
            <v>3.4210132942846059</v>
          </cell>
          <cell r="AJ1009"/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/>
          <cell r="AP1009"/>
          <cell r="AQ1009"/>
          <cell r="AR1009">
            <v>3</v>
          </cell>
          <cell r="AS1009"/>
          <cell r="AT1009"/>
          <cell r="AU1009"/>
          <cell r="AV1009"/>
          <cell r="AW1009">
            <v>0</v>
          </cell>
          <cell r="AX1009">
            <v>0</v>
          </cell>
          <cell r="AY1009"/>
          <cell r="AZ1009"/>
          <cell r="BA1009">
            <v>0</v>
          </cell>
          <cell r="BB1009"/>
          <cell r="BC1009"/>
          <cell r="BD1009"/>
          <cell r="BE1009"/>
          <cell r="BF1009"/>
          <cell r="BG1009"/>
          <cell r="BH1009"/>
          <cell r="BI1009"/>
          <cell r="BJ1009"/>
          <cell r="BK1009"/>
          <cell r="BL1009"/>
          <cell r="BM1009"/>
          <cell r="BN1009"/>
          <cell r="BO1009"/>
          <cell r="BP1009"/>
          <cell r="BQ1009"/>
          <cell r="BR1009"/>
          <cell r="BS1009"/>
        </row>
        <row r="1010">
          <cell r="C1010"/>
          <cell r="E1010"/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  <cell r="X1010"/>
          <cell r="Y1010"/>
          <cell r="Z1010"/>
          <cell r="AA1010"/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/>
          <cell r="AL1010"/>
          <cell r="AM1010"/>
          <cell r="AN1010"/>
          <cell r="AO1010"/>
          <cell r="AP1010"/>
          <cell r="AQ1010"/>
          <cell r="AR1010"/>
          <cell r="AS1010"/>
          <cell r="AT1010"/>
          <cell r="AU1010"/>
          <cell r="AV1010"/>
          <cell r="AW1010"/>
          <cell r="AX1010"/>
          <cell r="AY1010"/>
          <cell r="AZ1010"/>
          <cell r="BA1010"/>
          <cell r="BB1010"/>
          <cell r="BC1010"/>
          <cell r="BD1010"/>
          <cell r="BE1010"/>
          <cell r="BF1010"/>
          <cell r="BG1010"/>
          <cell r="BH1010"/>
          <cell r="BI1010"/>
          <cell r="BJ1010"/>
          <cell r="BK1010"/>
          <cell r="BL1010"/>
          <cell r="BM1010"/>
          <cell r="BN1010"/>
          <cell r="BO1010"/>
          <cell r="BP1010"/>
          <cell r="BQ1010"/>
          <cell r="BR1010"/>
          <cell r="BS1010"/>
        </row>
        <row r="1011">
          <cell r="C1011" t="str">
            <v>21900TTAN142TM510</v>
          </cell>
          <cell r="E1011"/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  <cell r="X1011"/>
          <cell r="Y1011"/>
          <cell r="Z1011"/>
          <cell r="AA1011"/>
          <cell r="AB1011"/>
          <cell r="AC1011"/>
          <cell r="AD1011"/>
          <cell r="AE1011"/>
          <cell r="AF1011">
            <v>0</v>
          </cell>
          <cell r="AG1011">
            <v>0</v>
          </cell>
          <cell r="AH1011"/>
          <cell r="AI1011">
            <v>0</v>
          </cell>
          <cell r="AJ1011"/>
          <cell r="AK1011">
            <v>0</v>
          </cell>
          <cell r="AL1011">
            <v>0</v>
          </cell>
          <cell r="AM1011"/>
          <cell r="AN1011">
            <v>0</v>
          </cell>
          <cell r="AO1011"/>
          <cell r="AP1011"/>
          <cell r="AQ1011"/>
          <cell r="AR1011">
            <v>0</v>
          </cell>
          <cell r="AS1011"/>
          <cell r="AT1011"/>
          <cell r="AU1011"/>
          <cell r="AV1011"/>
          <cell r="AW1011">
            <v>0</v>
          </cell>
          <cell r="AX1011">
            <v>0</v>
          </cell>
          <cell r="AY1011"/>
          <cell r="AZ1011"/>
          <cell r="BA1011"/>
          <cell r="BB1011"/>
          <cell r="BC1011"/>
          <cell r="BD1011"/>
          <cell r="BE1011"/>
          <cell r="BF1011"/>
          <cell r="BG1011"/>
          <cell r="BH1011"/>
          <cell r="BI1011"/>
          <cell r="BJ1011"/>
          <cell r="BK1011"/>
          <cell r="BL1011"/>
          <cell r="BM1011"/>
          <cell r="BN1011"/>
          <cell r="BO1011"/>
          <cell r="BP1011"/>
          <cell r="BQ1011"/>
          <cell r="BR1011"/>
          <cell r="BS1011"/>
        </row>
        <row r="1012">
          <cell r="C1012" t="str">
            <v>21900TTAN150M510</v>
          </cell>
          <cell r="E1012"/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  <cell r="X1012"/>
          <cell r="Y1012"/>
          <cell r="Z1012"/>
          <cell r="AA1012"/>
          <cell r="AB1012"/>
          <cell r="AC1012"/>
          <cell r="AD1012"/>
          <cell r="AE1012"/>
          <cell r="AF1012">
            <v>0</v>
          </cell>
          <cell r="AG1012"/>
          <cell r="AH1012"/>
          <cell r="AI1012">
            <v>0.45098851226345399</v>
          </cell>
          <cell r="AJ1012"/>
          <cell r="AK1012">
            <v>0</v>
          </cell>
          <cell r="AL1012"/>
          <cell r="AM1012"/>
          <cell r="AN1012">
            <v>0</v>
          </cell>
          <cell r="AO1012"/>
          <cell r="AP1012"/>
          <cell r="AQ1012"/>
          <cell r="AR1012">
            <v>0</v>
          </cell>
          <cell r="AS1012"/>
          <cell r="AT1012"/>
          <cell r="AU1012"/>
          <cell r="AV1012"/>
          <cell r="AW1012">
            <v>0</v>
          </cell>
          <cell r="AX1012">
            <v>0</v>
          </cell>
          <cell r="AY1012"/>
          <cell r="AZ1012"/>
          <cell r="BA1012"/>
          <cell r="BB1012"/>
          <cell r="BC1012"/>
          <cell r="BD1012"/>
          <cell r="BE1012"/>
          <cell r="BF1012"/>
          <cell r="BG1012"/>
          <cell r="BH1012"/>
          <cell r="BI1012"/>
          <cell r="BJ1012"/>
          <cell r="BK1012"/>
          <cell r="BL1012"/>
          <cell r="BM1012"/>
          <cell r="BN1012"/>
          <cell r="BO1012"/>
          <cell r="BP1012"/>
          <cell r="BQ1012"/>
          <cell r="BR1012"/>
          <cell r="BS1012"/>
        </row>
        <row r="1013">
          <cell r="C1013" t="str">
            <v>21900TTAN141TM510</v>
          </cell>
          <cell r="E1013"/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  <cell r="X1013"/>
          <cell r="Y1013"/>
          <cell r="Z1013"/>
          <cell r="AA1013"/>
          <cell r="AB1013"/>
          <cell r="AC1013"/>
          <cell r="AD1013"/>
          <cell r="AE1013"/>
          <cell r="AF1013">
            <v>0</v>
          </cell>
          <cell r="AG1013"/>
          <cell r="AH1013"/>
          <cell r="AI1013">
            <v>0</v>
          </cell>
          <cell r="AJ1013"/>
          <cell r="AK1013">
            <v>0</v>
          </cell>
          <cell r="AL1013"/>
          <cell r="AM1013"/>
          <cell r="AN1013">
            <v>0</v>
          </cell>
          <cell r="AO1013"/>
          <cell r="AP1013"/>
          <cell r="AQ1013"/>
          <cell r="AR1013">
            <v>0</v>
          </cell>
          <cell r="AS1013"/>
          <cell r="AT1013"/>
          <cell r="AU1013"/>
          <cell r="AV1013"/>
          <cell r="AW1013">
            <v>0</v>
          </cell>
          <cell r="AX1013">
            <v>0</v>
          </cell>
          <cell r="AY1013"/>
          <cell r="AZ1013"/>
          <cell r="BA1013"/>
          <cell r="BB1013"/>
          <cell r="BC1013"/>
          <cell r="BD1013"/>
          <cell r="BE1013"/>
          <cell r="BF1013"/>
          <cell r="BG1013"/>
          <cell r="BH1013"/>
          <cell r="BI1013"/>
          <cell r="BJ1013"/>
          <cell r="BK1013"/>
          <cell r="BL1013"/>
          <cell r="BM1013"/>
          <cell r="BN1013"/>
          <cell r="BO1013"/>
          <cell r="BP1013"/>
          <cell r="BQ1013"/>
          <cell r="BR1013"/>
          <cell r="BS1013"/>
        </row>
        <row r="1014">
          <cell r="C1014" t="str">
            <v>21900TTAN180TM510</v>
          </cell>
          <cell r="E1014"/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  <cell r="X1014"/>
          <cell r="Y1014"/>
          <cell r="Z1014"/>
          <cell r="AA1014"/>
          <cell r="AB1014"/>
          <cell r="AC1014"/>
          <cell r="AD1014"/>
          <cell r="AE1014"/>
          <cell r="AF1014">
            <v>3</v>
          </cell>
          <cell r="AG1014"/>
          <cell r="AH1014"/>
          <cell r="AI1014">
            <v>2.7584813475627223</v>
          </cell>
          <cell r="AJ1014"/>
          <cell r="AK1014">
            <v>0</v>
          </cell>
          <cell r="AL1014"/>
          <cell r="AM1014"/>
          <cell r="AN1014">
            <v>0</v>
          </cell>
          <cell r="AO1014"/>
          <cell r="AP1014"/>
          <cell r="AQ1014"/>
          <cell r="AR1014">
            <v>3</v>
          </cell>
          <cell r="AS1014"/>
          <cell r="AT1014"/>
          <cell r="AU1014"/>
          <cell r="AV1014"/>
          <cell r="AW1014">
            <v>0</v>
          </cell>
          <cell r="AX1014">
            <v>0</v>
          </cell>
          <cell r="AY1014"/>
          <cell r="AZ1014"/>
          <cell r="BA1014"/>
          <cell r="BB1014"/>
          <cell r="BC1014"/>
          <cell r="BD1014"/>
          <cell r="BE1014"/>
          <cell r="BF1014"/>
          <cell r="BG1014"/>
          <cell r="BH1014"/>
          <cell r="BI1014"/>
          <cell r="BJ1014"/>
          <cell r="BK1014"/>
          <cell r="BL1014"/>
          <cell r="BM1014"/>
          <cell r="BN1014"/>
          <cell r="BO1014"/>
          <cell r="BP1014"/>
          <cell r="BQ1014"/>
          <cell r="BR1014"/>
          <cell r="BS1014"/>
        </row>
        <row r="1015">
          <cell r="C1015" t="str">
            <v>21900TTAN190M510</v>
          </cell>
          <cell r="E1015"/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  <cell r="X1015"/>
          <cell r="Y1015"/>
          <cell r="Z1015"/>
          <cell r="AA1015"/>
          <cell r="AB1015"/>
          <cell r="AC1015"/>
          <cell r="AD1015"/>
          <cell r="AE1015"/>
          <cell r="AF1015">
            <v>0</v>
          </cell>
          <cell r="AG1015"/>
          <cell r="AH1015"/>
          <cell r="AI1015">
            <v>0.113032687840292</v>
          </cell>
          <cell r="AJ1015"/>
          <cell r="AK1015">
            <v>0</v>
          </cell>
          <cell r="AL1015"/>
          <cell r="AM1015"/>
          <cell r="AN1015">
            <v>0</v>
          </cell>
          <cell r="AO1015"/>
          <cell r="AP1015"/>
          <cell r="AQ1015"/>
          <cell r="AR1015">
            <v>0</v>
          </cell>
          <cell r="AS1015"/>
          <cell r="AT1015"/>
          <cell r="AU1015"/>
          <cell r="AV1015"/>
          <cell r="AW1015">
            <v>0</v>
          </cell>
          <cell r="AX1015">
            <v>0</v>
          </cell>
          <cell r="AY1015"/>
          <cell r="AZ1015"/>
          <cell r="BA1015"/>
          <cell r="BB1015"/>
          <cell r="BC1015"/>
          <cell r="BD1015"/>
          <cell r="BE1015"/>
          <cell r="BF1015"/>
          <cell r="BG1015"/>
          <cell r="BH1015"/>
          <cell r="BI1015"/>
          <cell r="BJ1015"/>
          <cell r="BK1015"/>
          <cell r="BL1015"/>
          <cell r="BM1015"/>
          <cell r="BN1015"/>
          <cell r="BO1015"/>
          <cell r="BP1015"/>
          <cell r="BQ1015"/>
          <cell r="BR1015"/>
          <cell r="BS1015"/>
        </row>
        <row r="1016">
          <cell r="C1016" t="str">
            <v>21900TAllUD3M510</v>
          </cell>
          <cell r="E1016"/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  <cell r="X1016"/>
          <cell r="Y1016"/>
          <cell r="Z1016"/>
          <cell r="AA1016"/>
          <cell r="AB1016"/>
          <cell r="AC1016"/>
          <cell r="AD1016"/>
          <cell r="AE1016"/>
          <cell r="AF1016">
            <v>3</v>
          </cell>
          <cell r="AG1016">
            <v>0</v>
          </cell>
          <cell r="AH1016">
            <v>0</v>
          </cell>
          <cell r="AI1016">
            <v>3.3225025476664682</v>
          </cell>
          <cell r="AJ1016"/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/>
          <cell r="AP1016"/>
          <cell r="AQ1016"/>
          <cell r="AR1016">
            <v>3</v>
          </cell>
          <cell r="AS1016"/>
          <cell r="AT1016"/>
          <cell r="AU1016"/>
          <cell r="AV1016"/>
          <cell r="AW1016">
            <v>0</v>
          </cell>
          <cell r="AX1016">
            <v>0</v>
          </cell>
          <cell r="AY1016"/>
          <cell r="AZ1016"/>
          <cell r="BA1016">
            <v>0</v>
          </cell>
          <cell r="BB1016"/>
          <cell r="BC1016"/>
          <cell r="BD1016"/>
          <cell r="BE1016"/>
          <cell r="BF1016"/>
          <cell r="BG1016"/>
          <cell r="BH1016"/>
          <cell r="BI1016"/>
          <cell r="BJ1016"/>
          <cell r="BK1016"/>
          <cell r="BL1016"/>
          <cell r="BM1016"/>
          <cell r="BN1016"/>
          <cell r="BO1016"/>
          <cell r="BP1016"/>
          <cell r="BQ1016"/>
          <cell r="BR1016"/>
          <cell r="BS1016"/>
        </row>
        <row r="1017">
          <cell r="C1017"/>
          <cell r="E1017"/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  <cell r="X1017"/>
          <cell r="Y1017"/>
          <cell r="Z1017"/>
          <cell r="AA1017"/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  <cell r="AO1017"/>
          <cell r="AP1017"/>
          <cell r="AQ1017"/>
          <cell r="AR1017"/>
          <cell r="AS1017"/>
          <cell r="AT1017"/>
          <cell r="AU1017"/>
          <cell r="AV1017"/>
          <cell r="AW1017"/>
          <cell r="AX1017"/>
          <cell r="AY1017"/>
          <cell r="AZ1017"/>
          <cell r="BA1017"/>
          <cell r="BB1017"/>
          <cell r="BC1017"/>
          <cell r="BD1017"/>
          <cell r="BE1017"/>
          <cell r="BF1017"/>
          <cell r="BG1017"/>
          <cell r="BH1017"/>
          <cell r="BI1017"/>
          <cell r="BJ1017"/>
          <cell r="BK1017"/>
          <cell r="BL1017"/>
          <cell r="BM1017"/>
          <cell r="BN1017"/>
          <cell r="BO1017"/>
          <cell r="BP1017"/>
          <cell r="BQ1017"/>
          <cell r="BR1017"/>
          <cell r="BS1017"/>
        </row>
        <row r="1018">
          <cell r="C1018"/>
          <cell r="E1018"/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  <cell r="X1018"/>
          <cell r="Y1018"/>
          <cell r="Z1018"/>
          <cell r="AA1018"/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  <cell r="AO1018"/>
          <cell r="AP1018"/>
          <cell r="AQ1018"/>
          <cell r="AR1018"/>
          <cell r="AS1018"/>
          <cell r="AT1018"/>
          <cell r="AU1018"/>
          <cell r="AV1018"/>
          <cell r="AW1018"/>
          <cell r="AX1018"/>
          <cell r="AY1018"/>
          <cell r="AZ1018"/>
          <cell r="BA1018"/>
          <cell r="BB1018"/>
          <cell r="BC1018"/>
          <cell r="BD1018"/>
          <cell r="BE1018"/>
          <cell r="BF1018"/>
          <cell r="BG1018"/>
          <cell r="BH1018"/>
          <cell r="BI1018"/>
          <cell r="BJ1018"/>
          <cell r="BK1018"/>
          <cell r="BL1018"/>
          <cell r="BM1018"/>
          <cell r="BN1018"/>
          <cell r="BO1018"/>
          <cell r="BP1018"/>
          <cell r="BQ1018"/>
          <cell r="BR1018"/>
          <cell r="BS1018"/>
        </row>
        <row r="1019">
          <cell r="C1019" t="str">
            <v>62100TTAN142TM175</v>
          </cell>
          <cell r="E1019"/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  <cell r="X1019"/>
          <cell r="Y1019"/>
          <cell r="Z1019"/>
          <cell r="AA1019"/>
          <cell r="AB1019"/>
          <cell r="AC1019"/>
          <cell r="AD1019"/>
          <cell r="AE1019"/>
          <cell r="AF1019">
            <v>0</v>
          </cell>
          <cell r="AG1019">
            <v>0</v>
          </cell>
          <cell r="AH1019"/>
          <cell r="AI1019">
            <v>0</v>
          </cell>
          <cell r="AJ1019"/>
          <cell r="AK1019">
            <v>0</v>
          </cell>
          <cell r="AL1019">
            <v>0</v>
          </cell>
          <cell r="AM1019"/>
          <cell r="AN1019">
            <v>0</v>
          </cell>
          <cell r="AO1019"/>
          <cell r="AP1019"/>
          <cell r="AQ1019"/>
          <cell r="AR1019">
            <v>0</v>
          </cell>
          <cell r="AS1019"/>
          <cell r="AT1019"/>
          <cell r="AU1019"/>
          <cell r="AV1019"/>
          <cell r="AW1019"/>
          <cell r="AX1019">
            <v>0</v>
          </cell>
          <cell r="AY1019"/>
          <cell r="AZ1019"/>
          <cell r="BA1019"/>
          <cell r="BB1019"/>
          <cell r="BC1019"/>
          <cell r="BD1019"/>
          <cell r="BE1019"/>
          <cell r="BF1019"/>
          <cell r="BG1019"/>
          <cell r="BH1019"/>
          <cell r="BI1019"/>
          <cell r="BJ1019"/>
          <cell r="BK1019"/>
          <cell r="BL1019"/>
          <cell r="BM1019"/>
          <cell r="BN1019"/>
          <cell r="BO1019"/>
          <cell r="BP1019"/>
          <cell r="BQ1019"/>
          <cell r="BR1019"/>
          <cell r="BS1019"/>
        </row>
        <row r="1020">
          <cell r="C1020" t="str">
            <v>62100TTAN150M175</v>
          </cell>
          <cell r="E1020"/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  <cell r="X1020"/>
          <cell r="Y1020"/>
          <cell r="Z1020"/>
          <cell r="AA1020"/>
          <cell r="AB1020"/>
          <cell r="AC1020"/>
          <cell r="AD1020"/>
          <cell r="AE1020"/>
          <cell r="AF1020">
            <v>0</v>
          </cell>
          <cell r="AG1020"/>
          <cell r="AH1020"/>
          <cell r="AI1020">
            <v>0</v>
          </cell>
          <cell r="AJ1020"/>
          <cell r="AK1020">
            <v>0</v>
          </cell>
          <cell r="AL1020"/>
          <cell r="AM1020"/>
          <cell r="AN1020">
            <v>0</v>
          </cell>
          <cell r="AO1020"/>
          <cell r="AP1020"/>
          <cell r="AQ1020"/>
          <cell r="AR1020">
            <v>0</v>
          </cell>
          <cell r="AS1020"/>
          <cell r="AT1020"/>
          <cell r="AU1020"/>
          <cell r="AV1020"/>
          <cell r="AW1020"/>
          <cell r="AX1020">
            <v>0</v>
          </cell>
          <cell r="AY1020"/>
          <cell r="AZ1020"/>
          <cell r="BA1020">
            <v>0</v>
          </cell>
          <cell r="BB1020"/>
          <cell r="BC1020"/>
          <cell r="BD1020"/>
          <cell r="BE1020"/>
          <cell r="BF1020"/>
          <cell r="BG1020"/>
          <cell r="BH1020"/>
          <cell r="BI1020"/>
          <cell r="BJ1020"/>
          <cell r="BK1020"/>
          <cell r="BL1020"/>
          <cell r="BM1020"/>
          <cell r="BN1020"/>
          <cell r="BO1020"/>
          <cell r="BP1020"/>
          <cell r="BQ1020"/>
          <cell r="BR1020"/>
          <cell r="BS1020"/>
        </row>
        <row r="1021">
          <cell r="C1021" t="str">
            <v>62100TTAN141TM175</v>
          </cell>
          <cell r="E1021"/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  <cell r="X1021"/>
          <cell r="Y1021"/>
          <cell r="Z1021"/>
          <cell r="AA1021"/>
          <cell r="AB1021"/>
          <cell r="AC1021"/>
          <cell r="AD1021"/>
          <cell r="AE1021"/>
          <cell r="AF1021">
            <v>0</v>
          </cell>
          <cell r="AG1021"/>
          <cell r="AH1021"/>
          <cell r="AI1021">
            <v>0</v>
          </cell>
          <cell r="AJ1021"/>
          <cell r="AK1021">
            <v>0</v>
          </cell>
          <cell r="AL1021"/>
          <cell r="AM1021"/>
          <cell r="AN1021">
            <v>0</v>
          </cell>
          <cell r="AO1021"/>
          <cell r="AP1021"/>
          <cell r="AQ1021"/>
          <cell r="AR1021">
            <v>0</v>
          </cell>
          <cell r="AS1021"/>
          <cell r="AT1021"/>
          <cell r="AU1021"/>
          <cell r="AV1021"/>
          <cell r="AW1021"/>
          <cell r="AX1021">
            <v>0</v>
          </cell>
          <cell r="AY1021"/>
          <cell r="AZ1021"/>
          <cell r="BA1021">
            <v>0</v>
          </cell>
          <cell r="BB1021"/>
          <cell r="BC1021"/>
          <cell r="BD1021"/>
          <cell r="BE1021"/>
          <cell r="BF1021"/>
          <cell r="BG1021"/>
          <cell r="BH1021"/>
          <cell r="BI1021"/>
          <cell r="BJ1021"/>
          <cell r="BK1021"/>
          <cell r="BL1021"/>
          <cell r="BM1021"/>
          <cell r="BN1021"/>
          <cell r="BO1021"/>
          <cell r="BP1021"/>
          <cell r="BQ1021"/>
          <cell r="BR1021"/>
          <cell r="BS1021"/>
        </row>
        <row r="1022">
          <cell r="C1022" t="str">
            <v>62100TTAN180TM175</v>
          </cell>
          <cell r="E1022"/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  <cell r="X1022"/>
          <cell r="Y1022"/>
          <cell r="Z1022"/>
          <cell r="AA1022"/>
          <cell r="AB1022"/>
          <cell r="AC1022"/>
          <cell r="AD1022"/>
          <cell r="AE1022"/>
          <cell r="AF1022">
            <v>0</v>
          </cell>
          <cell r="AG1022"/>
          <cell r="AH1022"/>
          <cell r="AI1022">
            <v>0</v>
          </cell>
          <cell r="AJ1022"/>
          <cell r="AK1022">
            <v>0</v>
          </cell>
          <cell r="AL1022"/>
          <cell r="AM1022"/>
          <cell r="AN1022">
            <v>0</v>
          </cell>
          <cell r="AO1022"/>
          <cell r="AP1022"/>
          <cell r="AQ1022"/>
          <cell r="AR1022">
            <v>0</v>
          </cell>
          <cell r="AS1022"/>
          <cell r="AT1022"/>
          <cell r="AU1022"/>
          <cell r="AV1022"/>
          <cell r="AW1022"/>
          <cell r="AX1022">
            <v>0</v>
          </cell>
          <cell r="AY1022"/>
          <cell r="AZ1022"/>
          <cell r="BA1022">
            <v>0</v>
          </cell>
          <cell r="BB1022"/>
          <cell r="BC1022"/>
          <cell r="BD1022"/>
          <cell r="BE1022"/>
          <cell r="BF1022"/>
          <cell r="BG1022"/>
          <cell r="BH1022"/>
          <cell r="BI1022"/>
          <cell r="BJ1022"/>
          <cell r="BK1022"/>
          <cell r="BL1022"/>
          <cell r="BM1022"/>
          <cell r="BN1022"/>
          <cell r="BO1022"/>
          <cell r="BP1022"/>
          <cell r="BQ1022"/>
          <cell r="BR1022"/>
          <cell r="BS1022"/>
        </row>
        <row r="1023">
          <cell r="C1023" t="str">
            <v>62100TTAN190M175</v>
          </cell>
          <cell r="E1023"/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  <cell r="X1023"/>
          <cell r="Y1023"/>
          <cell r="Z1023"/>
          <cell r="AA1023"/>
          <cell r="AB1023"/>
          <cell r="AC1023"/>
          <cell r="AD1023"/>
          <cell r="AE1023"/>
          <cell r="AF1023">
            <v>0</v>
          </cell>
          <cell r="AG1023"/>
          <cell r="AH1023"/>
          <cell r="AI1023">
            <v>0</v>
          </cell>
          <cell r="AJ1023"/>
          <cell r="AK1023">
            <v>0</v>
          </cell>
          <cell r="AL1023"/>
          <cell r="AM1023"/>
          <cell r="AN1023">
            <v>0</v>
          </cell>
          <cell r="AO1023"/>
          <cell r="AP1023"/>
          <cell r="AQ1023"/>
          <cell r="AR1023">
            <v>0</v>
          </cell>
          <cell r="AS1023"/>
          <cell r="AT1023"/>
          <cell r="AU1023"/>
          <cell r="AV1023"/>
          <cell r="AW1023"/>
          <cell r="AX1023">
            <v>0</v>
          </cell>
          <cell r="AY1023"/>
          <cell r="AZ1023"/>
          <cell r="BA1023">
            <v>0</v>
          </cell>
          <cell r="BB1023"/>
          <cell r="BC1023"/>
          <cell r="BD1023"/>
          <cell r="BE1023"/>
          <cell r="BF1023"/>
          <cell r="BG1023"/>
          <cell r="BH1023"/>
          <cell r="BI1023"/>
          <cell r="BJ1023"/>
          <cell r="BK1023"/>
          <cell r="BL1023"/>
          <cell r="BM1023"/>
          <cell r="BN1023"/>
          <cell r="BO1023"/>
          <cell r="BP1023"/>
          <cell r="BQ1023"/>
          <cell r="BR1023"/>
          <cell r="BS1023"/>
        </row>
        <row r="1024">
          <cell r="C1024" t="str">
            <v>62100TAllUD3M175</v>
          </cell>
          <cell r="E1024"/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  <cell r="X1024"/>
          <cell r="Y1024"/>
          <cell r="Z1024"/>
          <cell r="AA1024"/>
          <cell r="AB1024"/>
          <cell r="AC1024"/>
          <cell r="AD1024"/>
          <cell r="AE1024"/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/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/>
          <cell r="AP1024"/>
          <cell r="AQ1024"/>
          <cell r="AR1024">
            <v>0</v>
          </cell>
          <cell r="AS1024"/>
          <cell r="AT1024"/>
          <cell r="AU1024"/>
          <cell r="AV1024"/>
          <cell r="AW1024"/>
          <cell r="AX1024">
            <v>0</v>
          </cell>
          <cell r="AY1024"/>
          <cell r="AZ1024"/>
          <cell r="BA1024">
            <v>0</v>
          </cell>
          <cell r="BB1024"/>
          <cell r="BC1024"/>
          <cell r="BD1024"/>
          <cell r="BE1024"/>
          <cell r="BF1024"/>
          <cell r="BG1024"/>
          <cell r="BH1024"/>
          <cell r="BI1024"/>
          <cell r="BJ1024"/>
          <cell r="BK1024"/>
          <cell r="BL1024"/>
          <cell r="BM1024"/>
          <cell r="BN1024"/>
          <cell r="BO1024"/>
          <cell r="BP1024"/>
          <cell r="BQ1024"/>
          <cell r="BR1024"/>
          <cell r="BS1024"/>
        </row>
        <row r="1025">
          <cell r="C1025"/>
          <cell r="E1025"/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  <cell r="AO1025"/>
          <cell r="AP1025"/>
          <cell r="AQ1025"/>
          <cell r="AR1025"/>
          <cell r="AS1025"/>
          <cell r="AT1025"/>
          <cell r="AU1025"/>
          <cell r="AV1025"/>
          <cell r="AW1025"/>
          <cell r="AX1025"/>
          <cell r="AY1025"/>
          <cell r="AZ1025"/>
          <cell r="BA1025"/>
          <cell r="BB1025"/>
          <cell r="BC1025"/>
          <cell r="BD1025"/>
          <cell r="BE1025"/>
          <cell r="BF1025"/>
          <cell r="BG1025"/>
          <cell r="BH1025"/>
          <cell r="BI1025"/>
          <cell r="BJ1025"/>
          <cell r="BK1025"/>
          <cell r="BL1025"/>
          <cell r="BM1025"/>
          <cell r="BN1025"/>
          <cell r="BO1025"/>
          <cell r="BP1025"/>
          <cell r="BQ1025"/>
          <cell r="BR1025"/>
          <cell r="BS1025"/>
        </row>
        <row r="1026">
          <cell r="C1026" t="str">
            <v>62100TTAN142TM177</v>
          </cell>
          <cell r="E1026"/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  <cell r="X1026"/>
          <cell r="Y1026"/>
          <cell r="Z1026"/>
          <cell r="AA1026"/>
          <cell r="AB1026"/>
          <cell r="AC1026"/>
          <cell r="AD1026"/>
          <cell r="AE1026"/>
          <cell r="AF1026">
            <v>0</v>
          </cell>
          <cell r="AG1026">
            <v>0</v>
          </cell>
          <cell r="AH1026"/>
          <cell r="AI1026">
            <v>0</v>
          </cell>
          <cell r="AJ1026"/>
          <cell r="AK1026">
            <v>0</v>
          </cell>
          <cell r="AL1026">
            <v>0</v>
          </cell>
          <cell r="AM1026"/>
          <cell r="AN1026">
            <v>0</v>
          </cell>
          <cell r="AO1026"/>
          <cell r="AP1026"/>
          <cell r="AQ1026"/>
          <cell r="AR1026">
            <v>0</v>
          </cell>
          <cell r="AS1026"/>
          <cell r="AT1026"/>
          <cell r="AU1026"/>
          <cell r="AV1026"/>
          <cell r="AW1026"/>
          <cell r="AX1026">
            <v>0</v>
          </cell>
          <cell r="AY1026"/>
          <cell r="AZ1026"/>
          <cell r="BA1026"/>
          <cell r="BB1026"/>
          <cell r="BC1026"/>
          <cell r="BD1026"/>
          <cell r="BE1026"/>
          <cell r="BF1026"/>
          <cell r="BG1026"/>
          <cell r="BH1026"/>
          <cell r="BI1026"/>
          <cell r="BJ1026"/>
          <cell r="BK1026"/>
          <cell r="BL1026"/>
          <cell r="BM1026"/>
          <cell r="BN1026"/>
          <cell r="BO1026"/>
          <cell r="BP1026"/>
          <cell r="BQ1026"/>
          <cell r="BR1026"/>
          <cell r="BS1026"/>
        </row>
        <row r="1027">
          <cell r="C1027" t="str">
            <v>62100TTAN150M177</v>
          </cell>
          <cell r="E1027"/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  <cell r="X1027"/>
          <cell r="Y1027"/>
          <cell r="Z1027"/>
          <cell r="AA1027"/>
          <cell r="AB1027"/>
          <cell r="AC1027"/>
          <cell r="AD1027"/>
          <cell r="AE1027"/>
          <cell r="AF1027">
            <v>0</v>
          </cell>
          <cell r="AG1027"/>
          <cell r="AH1027"/>
          <cell r="AI1027">
            <v>0</v>
          </cell>
          <cell r="AJ1027"/>
          <cell r="AK1027">
            <v>0</v>
          </cell>
          <cell r="AL1027"/>
          <cell r="AM1027"/>
          <cell r="AN1027">
            <v>0</v>
          </cell>
          <cell r="AO1027"/>
          <cell r="AP1027"/>
          <cell r="AQ1027"/>
          <cell r="AR1027">
            <v>0</v>
          </cell>
          <cell r="AS1027"/>
          <cell r="AT1027"/>
          <cell r="AU1027"/>
          <cell r="AV1027"/>
          <cell r="AW1027"/>
          <cell r="AX1027">
            <v>0</v>
          </cell>
          <cell r="AY1027"/>
          <cell r="AZ1027"/>
          <cell r="BA1027">
            <v>0</v>
          </cell>
          <cell r="BB1027"/>
          <cell r="BC1027"/>
          <cell r="BD1027"/>
          <cell r="BE1027"/>
          <cell r="BF1027"/>
          <cell r="BG1027"/>
          <cell r="BH1027"/>
          <cell r="BI1027"/>
          <cell r="BJ1027"/>
          <cell r="BK1027"/>
          <cell r="BL1027"/>
          <cell r="BM1027"/>
          <cell r="BN1027"/>
          <cell r="BO1027"/>
          <cell r="BP1027"/>
          <cell r="BQ1027"/>
          <cell r="BR1027"/>
          <cell r="BS1027"/>
        </row>
        <row r="1028">
          <cell r="C1028" t="str">
            <v>62100TTAN141TM177</v>
          </cell>
          <cell r="E1028"/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  <cell r="X1028"/>
          <cell r="Y1028"/>
          <cell r="Z1028"/>
          <cell r="AA1028"/>
          <cell r="AB1028"/>
          <cell r="AC1028"/>
          <cell r="AD1028"/>
          <cell r="AE1028"/>
          <cell r="AF1028">
            <v>0</v>
          </cell>
          <cell r="AG1028"/>
          <cell r="AH1028"/>
          <cell r="AI1028">
            <v>0</v>
          </cell>
          <cell r="AJ1028"/>
          <cell r="AK1028">
            <v>0</v>
          </cell>
          <cell r="AL1028"/>
          <cell r="AM1028"/>
          <cell r="AN1028">
            <v>0</v>
          </cell>
          <cell r="AO1028"/>
          <cell r="AP1028"/>
          <cell r="AQ1028"/>
          <cell r="AR1028">
            <v>0</v>
          </cell>
          <cell r="AS1028"/>
          <cell r="AT1028"/>
          <cell r="AU1028"/>
          <cell r="AV1028"/>
          <cell r="AW1028"/>
          <cell r="AX1028">
            <v>0</v>
          </cell>
          <cell r="AY1028"/>
          <cell r="AZ1028"/>
          <cell r="BA1028">
            <v>0</v>
          </cell>
          <cell r="BB1028"/>
          <cell r="BC1028"/>
          <cell r="BD1028"/>
          <cell r="BE1028"/>
          <cell r="BF1028"/>
          <cell r="BG1028"/>
          <cell r="BH1028"/>
          <cell r="BI1028"/>
          <cell r="BJ1028"/>
          <cell r="BK1028"/>
          <cell r="BL1028"/>
          <cell r="BM1028"/>
          <cell r="BN1028"/>
          <cell r="BO1028"/>
          <cell r="BP1028"/>
          <cell r="BQ1028"/>
          <cell r="BR1028"/>
          <cell r="BS1028"/>
        </row>
        <row r="1029">
          <cell r="C1029" t="str">
            <v>62100TTAN180TM177</v>
          </cell>
          <cell r="E1029"/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  <cell r="X1029"/>
          <cell r="Y1029"/>
          <cell r="Z1029"/>
          <cell r="AA1029"/>
          <cell r="AB1029"/>
          <cell r="AC1029"/>
          <cell r="AD1029"/>
          <cell r="AE1029"/>
          <cell r="AF1029">
            <v>0</v>
          </cell>
          <cell r="AG1029"/>
          <cell r="AH1029"/>
          <cell r="AI1029">
            <v>0</v>
          </cell>
          <cell r="AJ1029"/>
          <cell r="AK1029">
            <v>0</v>
          </cell>
          <cell r="AL1029"/>
          <cell r="AM1029"/>
          <cell r="AN1029">
            <v>0</v>
          </cell>
          <cell r="AO1029"/>
          <cell r="AP1029"/>
          <cell r="AQ1029"/>
          <cell r="AR1029">
            <v>0</v>
          </cell>
          <cell r="AS1029"/>
          <cell r="AT1029"/>
          <cell r="AU1029"/>
          <cell r="AV1029"/>
          <cell r="AW1029"/>
          <cell r="AX1029">
            <v>0</v>
          </cell>
          <cell r="AY1029"/>
          <cell r="AZ1029"/>
          <cell r="BA1029">
            <v>0</v>
          </cell>
          <cell r="BB1029"/>
          <cell r="BC1029"/>
          <cell r="BD1029"/>
          <cell r="BE1029"/>
          <cell r="BF1029"/>
          <cell r="BG1029"/>
          <cell r="BH1029"/>
          <cell r="BI1029"/>
          <cell r="BJ1029"/>
          <cell r="BK1029"/>
          <cell r="BL1029"/>
          <cell r="BM1029"/>
          <cell r="BN1029"/>
          <cell r="BO1029"/>
          <cell r="BP1029"/>
          <cell r="BQ1029"/>
          <cell r="BR1029"/>
          <cell r="BS1029"/>
        </row>
        <row r="1030">
          <cell r="C1030" t="str">
            <v>62100TTAN190M177</v>
          </cell>
          <cell r="E1030"/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  <cell r="X1030"/>
          <cell r="Y1030"/>
          <cell r="Z1030"/>
          <cell r="AA1030"/>
          <cell r="AB1030"/>
          <cell r="AC1030"/>
          <cell r="AD1030"/>
          <cell r="AE1030"/>
          <cell r="AF1030">
            <v>0</v>
          </cell>
          <cell r="AG1030"/>
          <cell r="AH1030"/>
          <cell r="AI1030">
            <v>0</v>
          </cell>
          <cell r="AJ1030"/>
          <cell r="AK1030">
            <v>0</v>
          </cell>
          <cell r="AL1030"/>
          <cell r="AM1030"/>
          <cell r="AN1030">
            <v>0</v>
          </cell>
          <cell r="AO1030"/>
          <cell r="AP1030"/>
          <cell r="AQ1030"/>
          <cell r="AR1030">
            <v>0</v>
          </cell>
          <cell r="AS1030"/>
          <cell r="AT1030"/>
          <cell r="AU1030"/>
          <cell r="AV1030"/>
          <cell r="AW1030"/>
          <cell r="AX1030">
            <v>0</v>
          </cell>
          <cell r="AY1030"/>
          <cell r="AZ1030"/>
          <cell r="BA1030">
            <v>0</v>
          </cell>
          <cell r="BB1030"/>
          <cell r="BC1030"/>
          <cell r="BD1030"/>
          <cell r="BE1030"/>
          <cell r="BF1030"/>
          <cell r="BG1030"/>
          <cell r="BH1030"/>
          <cell r="BI1030"/>
          <cell r="BJ1030"/>
          <cell r="BK1030"/>
          <cell r="BL1030"/>
          <cell r="BM1030"/>
          <cell r="BN1030"/>
          <cell r="BO1030"/>
          <cell r="BP1030"/>
          <cell r="BQ1030"/>
          <cell r="BR1030"/>
          <cell r="BS1030"/>
        </row>
        <row r="1031">
          <cell r="C1031" t="str">
            <v>62100TAllUD3M177</v>
          </cell>
          <cell r="E1031"/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  <cell r="X1031"/>
          <cell r="Y1031"/>
          <cell r="Z1031"/>
          <cell r="AA1031"/>
          <cell r="AB1031"/>
          <cell r="AC1031"/>
          <cell r="AD1031"/>
          <cell r="AE1031"/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/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/>
          <cell r="AP1031"/>
          <cell r="AQ1031"/>
          <cell r="AR1031">
            <v>0</v>
          </cell>
          <cell r="AS1031"/>
          <cell r="AT1031"/>
          <cell r="AU1031"/>
          <cell r="AV1031"/>
          <cell r="AW1031"/>
          <cell r="AX1031">
            <v>0</v>
          </cell>
          <cell r="AY1031"/>
          <cell r="AZ1031"/>
          <cell r="BA1031">
            <v>0</v>
          </cell>
          <cell r="BB1031"/>
          <cell r="BC1031"/>
          <cell r="BD1031"/>
          <cell r="BE1031"/>
          <cell r="BF1031"/>
          <cell r="BG1031"/>
          <cell r="BH1031"/>
          <cell r="BI1031"/>
          <cell r="BJ1031"/>
          <cell r="BK1031"/>
          <cell r="BL1031"/>
          <cell r="BM1031"/>
          <cell r="BN1031"/>
          <cell r="BO1031"/>
          <cell r="BP1031"/>
          <cell r="BQ1031"/>
          <cell r="BR1031"/>
          <cell r="BS1031"/>
        </row>
        <row r="1032">
          <cell r="C1032"/>
          <cell r="E1032"/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  <cell r="AO1032"/>
          <cell r="AP1032"/>
          <cell r="AQ1032"/>
          <cell r="AR1032"/>
          <cell r="AS1032"/>
          <cell r="AT1032"/>
          <cell r="AU1032"/>
          <cell r="AV1032"/>
          <cell r="AW1032"/>
          <cell r="AX1032"/>
          <cell r="AY1032"/>
          <cell r="AZ1032"/>
          <cell r="BA1032"/>
          <cell r="BB1032"/>
          <cell r="BC1032"/>
          <cell r="BD1032"/>
          <cell r="BE1032"/>
          <cell r="BF1032"/>
          <cell r="BG1032"/>
          <cell r="BH1032"/>
          <cell r="BI1032"/>
          <cell r="BJ1032"/>
          <cell r="BK1032"/>
          <cell r="BL1032"/>
          <cell r="BM1032"/>
          <cell r="BN1032"/>
          <cell r="BO1032"/>
          <cell r="BP1032"/>
          <cell r="BQ1032"/>
          <cell r="BR1032"/>
          <cell r="BS1032"/>
        </row>
        <row r="1033">
          <cell r="C1033" t="str">
            <v>61650MAT100AllFlow</v>
          </cell>
          <cell r="E1033">
            <v>0</v>
          </cell>
          <cell r="F1033"/>
          <cell r="G1033"/>
          <cell r="H1033">
            <v>0</v>
          </cell>
          <cell r="I1033"/>
          <cell r="J1033">
            <v>8</v>
          </cell>
          <cell r="K1033"/>
          <cell r="L1033"/>
          <cell r="M1033">
            <v>8.4175350863111351</v>
          </cell>
          <cell r="N1033"/>
          <cell r="O1033">
            <v>165</v>
          </cell>
          <cell r="P1033"/>
          <cell r="Q1033"/>
          <cell r="R1033">
            <v>165.14783</v>
          </cell>
          <cell r="S1033"/>
          <cell r="T1033">
            <v>0</v>
          </cell>
          <cell r="U1033"/>
          <cell r="V1033"/>
          <cell r="W1033">
            <v>0</v>
          </cell>
          <cell r="X1033"/>
          <cell r="Y1033">
            <v>0</v>
          </cell>
          <cell r="Z1033"/>
          <cell r="AA1033">
            <v>1</v>
          </cell>
          <cell r="AB1033"/>
          <cell r="AC1033">
            <v>-1</v>
          </cell>
          <cell r="AD1033">
            <v>0</v>
          </cell>
          <cell r="AE1033"/>
          <cell r="AF1033">
            <v>173</v>
          </cell>
          <cell r="AG1033"/>
          <cell r="AH1033">
            <v>-1</v>
          </cell>
          <cell r="AI1033">
            <v>173.56536508631112</v>
          </cell>
          <cell r="AJ1033"/>
          <cell r="AK1033">
            <v>0</v>
          </cell>
          <cell r="AL1033"/>
          <cell r="AM1033"/>
          <cell r="AN1033">
            <v>0</v>
          </cell>
          <cell r="AO1033"/>
          <cell r="AP1033">
            <v>0</v>
          </cell>
          <cell r="AQ1033">
            <v>-1</v>
          </cell>
          <cell r="AR1033">
            <v>173</v>
          </cell>
          <cell r="AS1033"/>
          <cell r="AT1033"/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/>
          <cell r="BB1033"/>
          <cell r="BC1033">
            <v>0</v>
          </cell>
          <cell r="BD1033"/>
          <cell r="BE1033"/>
          <cell r="BF1033">
            <v>0</v>
          </cell>
          <cell r="BG1033"/>
          <cell r="BH1033">
            <v>0</v>
          </cell>
          <cell r="BI1033"/>
          <cell r="BJ1033"/>
          <cell r="BK1033">
            <v>0</v>
          </cell>
          <cell r="BL1033"/>
          <cell r="BM1033">
            <v>0</v>
          </cell>
          <cell r="BN1033">
            <v>0</v>
          </cell>
          <cell r="BO1033">
            <v>0</v>
          </cell>
          <cell r="BP1033"/>
          <cell r="BQ1033"/>
          <cell r="BR1033">
            <v>0</v>
          </cell>
          <cell r="BS1033"/>
        </row>
        <row r="1034">
          <cell r="C1034" t="str">
            <v>61650MAT200AllFlow</v>
          </cell>
          <cell r="E1034">
            <v>0</v>
          </cell>
          <cell r="F1034">
            <v>0</v>
          </cell>
          <cell r="G1034"/>
          <cell r="H1034">
            <v>0.10035436183282201</v>
          </cell>
          <cell r="I1034"/>
          <cell r="J1034">
            <v>10</v>
          </cell>
          <cell r="K1034">
            <v>0</v>
          </cell>
          <cell r="L1034"/>
          <cell r="M1034">
            <v>9.9007615582276607</v>
          </cell>
          <cell r="N1034"/>
          <cell r="O1034">
            <v>78</v>
          </cell>
          <cell r="P1034">
            <v>0</v>
          </cell>
          <cell r="Q1034"/>
          <cell r="R1034">
            <v>77.721720000000005</v>
          </cell>
          <cell r="S1034"/>
          <cell r="T1034">
            <v>0</v>
          </cell>
          <cell r="U1034">
            <v>0</v>
          </cell>
          <cell r="V1034"/>
          <cell r="W1034">
            <v>0</v>
          </cell>
          <cell r="X1034"/>
          <cell r="Y1034">
            <v>0</v>
          </cell>
          <cell r="Z1034">
            <v>0</v>
          </cell>
          <cell r="AA1034">
            <v>0</v>
          </cell>
          <cell r="AB1034">
            <v>-1</v>
          </cell>
          <cell r="AC1034">
            <v>1</v>
          </cell>
          <cell r="AD1034">
            <v>0</v>
          </cell>
          <cell r="AE1034"/>
          <cell r="AF1034">
            <v>88</v>
          </cell>
          <cell r="AG1034">
            <v>-1</v>
          </cell>
          <cell r="AH1034">
            <v>1</v>
          </cell>
          <cell r="AI1034">
            <v>87.72283592006049</v>
          </cell>
          <cell r="AJ1034"/>
          <cell r="AK1034">
            <v>0</v>
          </cell>
          <cell r="AL1034">
            <v>0</v>
          </cell>
          <cell r="AM1034"/>
          <cell r="AN1034">
            <v>0</v>
          </cell>
          <cell r="AO1034"/>
          <cell r="AP1034">
            <v>-1</v>
          </cell>
          <cell r="AQ1034">
            <v>1</v>
          </cell>
          <cell r="AR1034">
            <v>88</v>
          </cell>
          <cell r="AS1034"/>
          <cell r="AT1034"/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/>
          <cell r="BB1034"/>
          <cell r="BC1034">
            <v>0</v>
          </cell>
          <cell r="BD1034">
            <v>0</v>
          </cell>
          <cell r="BE1034"/>
          <cell r="BF1034">
            <v>0</v>
          </cell>
          <cell r="BG1034"/>
          <cell r="BH1034">
            <v>0</v>
          </cell>
          <cell r="BI1034">
            <v>0</v>
          </cell>
          <cell r="BJ1034"/>
          <cell r="BK1034">
            <v>0.10035436183282201</v>
          </cell>
          <cell r="BL1034"/>
          <cell r="BM1034">
            <v>0</v>
          </cell>
          <cell r="BN1034">
            <v>0</v>
          </cell>
          <cell r="BO1034">
            <v>0</v>
          </cell>
          <cell r="BP1034"/>
          <cell r="BQ1034"/>
          <cell r="BR1034">
            <v>0</v>
          </cell>
          <cell r="BS1034"/>
        </row>
        <row r="1035">
          <cell r="C1035"/>
          <cell r="E1035"/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  <cell r="AO1035"/>
          <cell r="AP1035"/>
          <cell r="AQ1035"/>
          <cell r="AR1035"/>
          <cell r="AS1035"/>
          <cell r="AT1035"/>
          <cell r="AU1035"/>
          <cell r="AV1035"/>
          <cell r="AW1035"/>
          <cell r="AX1035"/>
          <cell r="AY1035"/>
          <cell r="AZ1035"/>
          <cell r="BA1035"/>
          <cell r="BB1035"/>
          <cell r="BC1035"/>
          <cell r="BD1035"/>
          <cell r="BE1035"/>
          <cell r="BF1035"/>
          <cell r="BG1035"/>
          <cell r="BH1035"/>
          <cell r="BI1035"/>
          <cell r="BJ1035"/>
          <cell r="BK1035"/>
          <cell r="BL1035"/>
          <cell r="BM1035"/>
          <cell r="BN1035"/>
          <cell r="BO1035"/>
          <cell r="BP1035"/>
          <cell r="BQ1035"/>
          <cell r="BR1035"/>
          <cell r="BS1035"/>
        </row>
        <row r="1036">
          <cell r="C1036" t="str">
            <v>61650MAT205AllFlow</v>
          </cell>
          <cell r="E1036">
            <v>0</v>
          </cell>
          <cell r="F1036">
            <v>0</v>
          </cell>
          <cell r="G1036"/>
          <cell r="H1036">
            <v>0.14318515279134902</v>
          </cell>
          <cell r="I1036"/>
          <cell r="J1036">
            <v>10</v>
          </cell>
          <cell r="K1036">
            <v>0</v>
          </cell>
          <cell r="L1036"/>
          <cell r="M1036">
            <v>10.228599845400668</v>
          </cell>
          <cell r="N1036"/>
          <cell r="O1036">
            <v>48</v>
          </cell>
          <cell r="P1036">
            <v>0</v>
          </cell>
          <cell r="Q1036"/>
          <cell r="R1036">
            <v>48.176720000000003</v>
          </cell>
          <cell r="S1036"/>
          <cell r="T1036">
            <v>0</v>
          </cell>
          <cell r="U1036">
            <v>0</v>
          </cell>
          <cell r="V1036"/>
          <cell r="W1036">
            <v>0</v>
          </cell>
          <cell r="X1036"/>
          <cell r="Y1036">
            <v>0</v>
          </cell>
          <cell r="Z1036">
            <v>0</v>
          </cell>
          <cell r="AA1036">
            <v>1</v>
          </cell>
          <cell r="AB1036">
            <v>0</v>
          </cell>
          <cell r="AC1036">
            <v>-1</v>
          </cell>
          <cell r="AD1036">
            <v>0</v>
          </cell>
          <cell r="AE1036"/>
          <cell r="AF1036">
            <v>58</v>
          </cell>
          <cell r="AG1036">
            <v>0</v>
          </cell>
          <cell r="AH1036">
            <v>-1</v>
          </cell>
          <cell r="AI1036">
            <v>58.548504998192023</v>
          </cell>
          <cell r="AJ1036"/>
          <cell r="AK1036">
            <v>0</v>
          </cell>
          <cell r="AL1036">
            <v>0</v>
          </cell>
          <cell r="AM1036"/>
          <cell r="AN1036">
            <v>0</v>
          </cell>
          <cell r="AO1036"/>
          <cell r="AP1036">
            <v>0</v>
          </cell>
          <cell r="AQ1036">
            <v>-1</v>
          </cell>
          <cell r="AR1036">
            <v>58</v>
          </cell>
          <cell r="AS1036"/>
          <cell r="AT1036"/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/>
          <cell r="BB1036"/>
          <cell r="BC1036">
            <v>0</v>
          </cell>
          <cell r="BD1036">
            <v>0</v>
          </cell>
          <cell r="BE1036"/>
          <cell r="BF1036">
            <v>0</v>
          </cell>
          <cell r="BG1036"/>
          <cell r="BH1036">
            <v>0</v>
          </cell>
          <cell r="BI1036">
            <v>0</v>
          </cell>
          <cell r="BJ1036"/>
          <cell r="BK1036">
            <v>0.14318515279134902</v>
          </cell>
          <cell r="BL1036"/>
          <cell r="BM1036">
            <v>0</v>
          </cell>
          <cell r="BN1036">
            <v>0</v>
          </cell>
          <cell r="BO1036">
            <v>0</v>
          </cell>
          <cell r="BP1036"/>
          <cell r="BQ1036"/>
          <cell r="BR1036">
            <v>0</v>
          </cell>
          <cell r="BS1036"/>
        </row>
        <row r="1037">
          <cell r="C1037" t="str">
            <v>61650MAT210AllFlow</v>
          </cell>
          <cell r="E1037">
            <v>0</v>
          </cell>
          <cell r="F1037"/>
          <cell r="G1037"/>
          <cell r="H1037">
            <v>0</v>
          </cell>
          <cell r="I1037"/>
          <cell r="J1037">
            <v>11</v>
          </cell>
          <cell r="K1037"/>
          <cell r="L1037"/>
          <cell r="M1037">
            <v>10.568679771755718</v>
          </cell>
          <cell r="N1037"/>
          <cell r="O1037">
            <v>43</v>
          </cell>
          <cell r="P1037"/>
          <cell r="Q1037"/>
          <cell r="R1037">
            <v>42.516719999999999</v>
          </cell>
          <cell r="S1037"/>
          <cell r="T1037">
            <v>0</v>
          </cell>
          <cell r="U1037"/>
          <cell r="V1037"/>
          <cell r="W1037">
            <v>0</v>
          </cell>
          <cell r="X1037"/>
          <cell r="Y1037">
            <v>0</v>
          </cell>
          <cell r="Z1037"/>
          <cell r="AA1037">
            <v>-1</v>
          </cell>
          <cell r="AB1037"/>
          <cell r="AC1037">
            <v>1</v>
          </cell>
          <cell r="AD1037">
            <v>0</v>
          </cell>
          <cell r="AE1037"/>
          <cell r="AF1037">
            <v>54</v>
          </cell>
          <cell r="AG1037"/>
          <cell r="AH1037">
            <v>1</v>
          </cell>
          <cell r="AI1037">
            <v>53.085399771755718</v>
          </cell>
          <cell r="AJ1037"/>
          <cell r="AK1037">
            <v>0</v>
          </cell>
          <cell r="AL1037"/>
          <cell r="AM1037"/>
          <cell r="AN1037">
            <v>0</v>
          </cell>
          <cell r="AO1037"/>
          <cell r="AP1037">
            <v>0</v>
          </cell>
          <cell r="AQ1037">
            <v>1</v>
          </cell>
          <cell r="AR1037">
            <v>54</v>
          </cell>
          <cell r="AS1037"/>
          <cell r="AT1037"/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/>
          <cell r="BB1037"/>
          <cell r="BC1037">
            <v>0</v>
          </cell>
          <cell r="BD1037"/>
          <cell r="BE1037"/>
          <cell r="BF1037">
            <v>0</v>
          </cell>
          <cell r="BG1037"/>
          <cell r="BH1037">
            <v>0</v>
          </cell>
          <cell r="BI1037"/>
          <cell r="BJ1037"/>
          <cell r="BK1037">
            <v>0</v>
          </cell>
          <cell r="BL1037"/>
          <cell r="BM1037">
            <v>0</v>
          </cell>
          <cell r="BN1037"/>
          <cell r="BO1037">
            <v>0</v>
          </cell>
          <cell r="BP1037"/>
          <cell r="BQ1037"/>
          <cell r="BR1037">
            <v>0</v>
          </cell>
          <cell r="BS1037"/>
        </row>
        <row r="1038">
          <cell r="C1038" t="str">
            <v>61650MAT215AllFlow</v>
          </cell>
          <cell r="E1038">
            <v>0</v>
          </cell>
          <cell r="F1038"/>
          <cell r="G1038"/>
          <cell r="H1038">
            <v>0</v>
          </cell>
          <cell r="I1038"/>
          <cell r="J1038">
            <v>11</v>
          </cell>
          <cell r="K1038"/>
          <cell r="L1038"/>
          <cell r="M1038">
            <v>10.748629205336581</v>
          </cell>
          <cell r="N1038"/>
          <cell r="O1038">
            <v>27</v>
          </cell>
          <cell r="P1038"/>
          <cell r="Q1038"/>
          <cell r="R1038">
            <v>27.317160000000001</v>
          </cell>
          <cell r="S1038"/>
          <cell r="T1038">
            <v>0</v>
          </cell>
          <cell r="U1038"/>
          <cell r="V1038"/>
          <cell r="W1038">
            <v>0</v>
          </cell>
          <cell r="X1038"/>
          <cell r="Y1038">
            <v>0</v>
          </cell>
          <cell r="Z1038"/>
          <cell r="AA1038">
            <v>0</v>
          </cell>
          <cell r="AB1038"/>
          <cell r="AC1038"/>
          <cell r="AD1038">
            <v>0</v>
          </cell>
          <cell r="AE1038"/>
          <cell r="AF1038">
            <v>38</v>
          </cell>
          <cell r="AG1038"/>
          <cell r="AH1038">
            <v>0</v>
          </cell>
          <cell r="AI1038">
            <v>38.065789205336579</v>
          </cell>
          <cell r="AJ1038"/>
          <cell r="AK1038">
            <v>0</v>
          </cell>
          <cell r="AL1038"/>
          <cell r="AM1038"/>
          <cell r="AN1038">
            <v>0</v>
          </cell>
          <cell r="AO1038"/>
          <cell r="AP1038">
            <v>0</v>
          </cell>
          <cell r="AQ1038">
            <v>0</v>
          </cell>
          <cell r="AR1038">
            <v>38</v>
          </cell>
          <cell r="AS1038"/>
          <cell r="AT1038"/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/>
          <cell r="BB1038"/>
          <cell r="BC1038">
            <v>0</v>
          </cell>
          <cell r="BD1038"/>
          <cell r="BE1038"/>
          <cell r="BF1038">
            <v>0</v>
          </cell>
          <cell r="BG1038"/>
          <cell r="BH1038">
            <v>0</v>
          </cell>
          <cell r="BI1038"/>
          <cell r="BJ1038"/>
          <cell r="BK1038">
            <v>0</v>
          </cell>
          <cell r="BL1038"/>
          <cell r="BM1038">
            <v>0</v>
          </cell>
          <cell r="BN1038"/>
          <cell r="BO1038">
            <v>0</v>
          </cell>
          <cell r="BP1038"/>
          <cell r="BQ1038"/>
          <cell r="BR1038">
            <v>0</v>
          </cell>
          <cell r="BS1038"/>
        </row>
        <row r="1039">
          <cell r="C1039" t="str">
            <v>61650MAT220AllFlow</v>
          </cell>
          <cell r="E1039">
            <v>0</v>
          </cell>
          <cell r="F1039"/>
          <cell r="G1039"/>
          <cell r="H1039">
            <v>0</v>
          </cell>
          <cell r="I1039"/>
          <cell r="J1039">
            <v>11</v>
          </cell>
          <cell r="K1039"/>
          <cell r="L1039"/>
          <cell r="M1039">
            <v>11.075722859888645</v>
          </cell>
          <cell r="N1039"/>
          <cell r="O1039">
            <v>0</v>
          </cell>
          <cell r="P1039"/>
          <cell r="Q1039"/>
          <cell r="R1039">
            <v>0</v>
          </cell>
          <cell r="S1039"/>
          <cell r="T1039">
            <v>0</v>
          </cell>
          <cell r="U1039"/>
          <cell r="V1039"/>
          <cell r="W1039">
            <v>0</v>
          </cell>
          <cell r="X1039"/>
          <cell r="Y1039">
            <v>0</v>
          </cell>
          <cell r="Z1039"/>
          <cell r="AA1039">
            <v>0</v>
          </cell>
          <cell r="AB1039"/>
          <cell r="AC1039"/>
          <cell r="AD1039">
            <v>0</v>
          </cell>
          <cell r="AE1039"/>
          <cell r="AF1039">
            <v>11</v>
          </cell>
          <cell r="AG1039"/>
          <cell r="AH1039">
            <v>0</v>
          </cell>
          <cell r="AI1039">
            <v>11.075722859888646</v>
          </cell>
          <cell r="AJ1039"/>
          <cell r="AK1039">
            <v>0</v>
          </cell>
          <cell r="AL1039"/>
          <cell r="AM1039"/>
          <cell r="AN1039">
            <v>0</v>
          </cell>
          <cell r="AO1039"/>
          <cell r="AP1039">
            <v>0</v>
          </cell>
          <cell r="AQ1039">
            <v>0</v>
          </cell>
          <cell r="AR1039">
            <v>11</v>
          </cell>
          <cell r="AS1039"/>
          <cell r="AT1039"/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/>
          <cell r="BB1039"/>
          <cell r="BC1039">
            <v>0</v>
          </cell>
          <cell r="BD1039"/>
          <cell r="BE1039"/>
          <cell r="BF1039">
            <v>0</v>
          </cell>
          <cell r="BG1039"/>
          <cell r="BH1039">
            <v>0</v>
          </cell>
          <cell r="BI1039"/>
          <cell r="BJ1039"/>
          <cell r="BK1039">
            <v>0</v>
          </cell>
          <cell r="BL1039"/>
          <cell r="BM1039">
            <v>0</v>
          </cell>
          <cell r="BN1039"/>
          <cell r="BO1039">
            <v>0</v>
          </cell>
          <cell r="BP1039"/>
          <cell r="BQ1039"/>
          <cell r="BR1039">
            <v>0</v>
          </cell>
          <cell r="BS1039"/>
        </row>
        <row r="1040">
          <cell r="C1040" t="str">
            <v>61650MAT300AllFlow</v>
          </cell>
          <cell r="E1040">
            <v>0</v>
          </cell>
          <cell r="F1040"/>
          <cell r="G1040"/>
          <cell r="H1040">
            <v>0</v>
          </cell>
          <cell r="I1040"/>
          <cell r="J1040">
            <v>0</v>
          </cell>
          <cell r="K1040"/>
          <cell r="L1040"/>
          <cell r="M1040">
            <v>0</v>
          </cell>
          <cell r="N1040"/>
          <cell r="O1040">
            <v>0</v>
          </cell>
          <cell r="P1040"/>
          <cell r="Q1040"/>
          <cell r="R1040">
            <v>0</v>
          </cell>
          <cell r="S1040"/>
          <cell r="T1040">
            <v>0</v>
          </cell>
          <cell r="U1040"/>
          <cell r="V1040"/>
          <cell r="W1040">
            <v>0</v>
          </cell>
          <cell r="X1040"/>
          <cell r="Y1040">
            <v>0</v>
          </cell>
          <cell r="Z1040"/>
          <cell r="AA1040">
            <v>0</v>
          </cell>
          <cell r="AB1040"/>
          <cell r="AC1040"/>
          <cell r="AD1040">
            <v>0</v>
          </cell>
          <cell r="AE1040"/>
          <cell r="AF1040">
            <v>0</v>
          </cell>
          <cell r="AG1040"/>
          <cell r="AH1040">
            <v>0</v>
          </cell>
          <cell r="AI1040">
            <v>0</v>
          </cell>
          <cell r="AJ1040"/>
          <cell r="AK1040">
            <v>0</v>
          </cell>
          <cell r="AL1040"/>
          <cell r="AM1040"/>
          <cell r="AN1040">
            <v>0</v>
          </cell>
          <cell r="AO1040"/>
          <cell r="AP1040">
            <v>0</v>
          </cell>
          <cell r="AQ1040">
            <v>0</v>
          </cell>
          <cell r="AR1040">
            <v>0</v>
          </cell>
          <cell r="AS1040"/>
          <cell r="AT1040"/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/>
          <cell r="BB1040"/>
          <cell r="BC1040">
            <v>0</v>
          </cell>
          <cell r="BD1040"/>
          <cell r="BE1040"/>
          <cell r="BF1040">
            <v>0</v>
          </cell>
          <cell r="BG1040"/>
          <cell r="BH1040">
            <v>0</v>
          </cell>
          <cell r="BI1040"/>
          <cell r="BJ1040"/>
          <cell r="BK1040">
            <v>0</v>
          </cell>
          <cell r="BL1040"/>
          <cell r="BM1040">
            <v>0</v>
          </cell>
          <cell r="BN1040"/>
          <cell r="BO1040">
            <v>0</v>
          </cell>
          <cell r="BP1040"/>
          <cell r="BQ1040"/>
          <cell r="BR1040">
            <v>0</v>
          </cell>
          <cell r="BS1040"/>
        </row>
        <row r="1041">
          <cell r="C1041" t="str">
            <v>61650MAT200TAllFlow</v>
          </cell>
          <cell r="E1041">
            <v>0</v>
          </cell>
          <cell r="F1041">
            <v>0</v>
          </cell>
          <cell r="G1041">
            <v>0</v>
          </cell>
          <cell r="H1041">
            <v>0.14318515279134902</v>
          </cell>
          <cell r="I1041"/>
          <cell r="J1041">
            <v>43</v>
          </cell>
          <cell r="K1041">
            <v>0</v>
          </cell>
          <cell r="L1041">
            <v>0</v>
          </cell>
          <cell r="M1041">
            <v>42.621631682381611</v>
          </cell>
          <cell r="N1041"/>
          <cell r="O1041">
            <v>118</v>
          </cell>
          <cell r="P1041">
            <v>0</v>
          </cell>
          <cell r="Q1041">
            <v>0</v>
          </cell>
          <cell r="R1041">
            <v>118.01060000000001</v>
          </cell>
          <cell r="S1041"/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/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/>
          <cell r="AF1041">
            <v>161</v>
          </cell>
          <cell r="AG1041">
            <v>0</v>
          </cell>
          <cell r="AH1041">
            <v>0</v>
          </cell>
          <cell r="AI1041">
            <v>160.77541683517299</v>
          </cell>
          <cell r="AJ1041"/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/>
          <cell r="AP1041">
            <v>0</v>
          </cell>
          <cell r="AQ1041">
            <v>0</v>
          </cell>
          <cell r="AR1041">
            <v>161</v>
          </cell>
          <cell r="AS1041"/>
          <cell r="AT1041"/>
          <cell r="AU1041"/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/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/>
          <cell r="BH1041">
            <v>0</v>
          </cell>
          <cell r="BI1041">
            <v>0</v>
          </cell>
          <cell r="BJ1041">
            <v>0</v>
          </cell>
          <cell r="BK1041">
            <v>0.14318515279134902</v>
          </cell>
          <cell r="BL1041"/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/>
        </row>
        <row r="1042">
          <cell r="C1042"/>
          <cell r="E1042"/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  <cell r="AO1042"/>
          <cell r="AP1042"/>
          <cell r="AQ1042"/>
          <cell r="AR1042"/>
          <cell r="AS1042"/>
          <cell r="AT1042"/>
          <cell r="AU1042"/>
          <cell r="AV1042"/>
          <cell r="AW1042"/>
          <cell r="AX1042"/>
          <cell r="AY1042"/>
          <cell r="AZ1042"/>
          <cell r="BA1042"/>
          <cell r="BB1042"/>
          <cell r="BC1042"/>
          <cell r="BD1042"/>
          <cell r="BE1042"/>
          <cell r="BF1042"/>
          <cell r="BG1042"/>
          <cell r="BH1042"/>
          <cell r="BI1042"/>
          <cell r="BJ1042"/>
          <cell r="BK1042"/>
          <cell r="BL1042"/>
          <cell r="BM1042"/>
          <cell r="BN1042"/>
          <cell r="BO1042"/>
          <cell r="BP1042"/>
          <cell r="BQ1042"/>
          <cell r="BR1042"/>
          <cell r="BS1042"/>
        </row>
        <row r="1043">
          <cell r="C1043" t="str">
            <v>61650MAT305AllFlow</v>
          </cell>
          <cell r="E1043">
            <v>0</v>
          </cell>
          <cell r="F1043"/>
          <cell r="G1043"/>
          <cell r="H1043">
            <v>0</v>
          </cell>
          <cell r="I1043"/>
          <cell r="J1043">
            <v>0</v>
          </cell>
          <cell r="K1043"/>
          <cell r="L1043"/>
          <cell r="M1043">
            <v>0</v>
          </cell>
          <cell r="N1043"/>
          <cell r="O1043">
            <v>0</v>
          </cell>
          <cell r="P1043"/>
          <cell r="Q1043"/>
          <cell r="R1043">
            <v>0</v>
          </cell>
          <cell r="S1043"/>
          <cell r="T1043">
            <v>0</v>
          </cell>
          <cell r="U1043"/>
          <cell r="V1043"/>
          <cell r="W1043">
            <v>0</v>
          </cell>
          <cell r="X1043"/>
          <cell r="Y1043">
            <v>0</v>
          </cell>
          <cell r="Z1043"/>
          <cell r="AA1043">
            <v>0</v>
          </cell>
          <cell r="AB1043"/>
          <cell r="AC1043"/>
          <cell r="AD1043">
            <v>0</v>
          </cell>
          <cell r="AE1043"/>
          <cell r="AF1043">
            <v>0</v>
          </cell>
          <cell r="AG1043"/>
          <cell r="AH1043">
            <v>0</v>
          </cell>
          <cell r="AI1043">
            <v>0</v>
          </cell>
          <cell r="AJ1043"/>
          <cell r="AK1043">
            <v>0</v>
          </cell>
          <cell r="AL1043"/>
          <cell r="AM1043">
            <v>0</v>
          </cell>
          <cell r="AN1043">
            <v>0</v>
          </cell>
          <cell r="AO1043"/>
          <cell r="AP1043">
            <v>0</v>
          </cell>
          <cell r="AQ1043">
            <v>0</v>
          </cell>
          <cell r="AR1043">
            <v>0</v>
          </cell>
          <cell r="AS1043"/>
          <cell r="AT1043"/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/>
          <cell r="BB1043"/>
          <cell r="BC1043">
            <v>0</v>
          </cell>
          <cell r="BD1043"/>
          <cell r="BE1043"/>
          <cell r="BF1043">
            <v>0</v>
          </cell>
          <cell r="BG1043"/>
          <cell r="BH1043">
            <v>0</v>
          </cell>
          <cell r="BI1043"/>
          <cell r="BJ1043"/>
          <cell r="BK1043">
            <v>0</v>
          </cell>
          <cell r="BL1043"/>
          <cell r="BM1043">
            <v>0</v>
          </cell>
          <cell r="BN1043"/>
          <cell r="BO1043">
            <v>0</v>
          </cell>
          <cell r="BP1043"/>
          <cell r="BQ1043"/>
          <cell r="BR1043">
            <v>0</v>
          </cell>
          <cell r="BS1043"/>
        </row>
        <row r="1044">
          <cell r="C1044" t="str">
            <v>61650MAT310AllFlow</v>
          </cell>
          <cell r="E1044">
            <v>0</v>
          </cell>
          <cell r="F1044"/>
          <cell r="G1044"/>
          <cell r="H1044">
            <v>0</v>
          </cell>
          <cell r="I1044"/>
          <cell r="J1044">
            <v>0</v>
          </cell>
          <cell r="K1044"/>
          <cell r="L1044"/>
          <cell r="M1044">
            <v>0</v>
          </cell>
          <cell r="N1044"/>
          <cell r="O1044">
            <v>0</v>
          </cell>
          <cell r="P1044"/>
          <cell r="Q1044"/>
          <cell r="R1044">
            <v>0</v>
          </cell>
          <cell r="S1044"/>
          <cell r="T1044">
            <v>0</v>
          </cell>
          <cell r="U1044"/>
          <cell r="V1044"/>
          <cell r="W1044">
            <v>0</v>
          </cell>
          <cell r="X1044"/>
          <cell r="Y1044">
            <v>0</v>
          </cell>
          <cell r="Z1044"/>
          <cell r="AA1044">
            <v>0</v>
          </cell>
          <cell r="AB1044"/>
          <cell r="AC1044"/>
          <cell r="AD1044">
            <v>0</v>
          </cell>
          <cell r="AE1044"/>
          <cell r="AF1044">
            <v>0</v>
          </cell>
          <cell r="AG1044"/>
          <cell r="AH1044">
            <v>0</v>
          </cell>
          <cell r="AI1044">
            <v>0</v>
          </cell>
          <cell r="AJ1044"/>
          <cell r="AK1044">
            <v>0</v>
          </cell>
          <cell r="AL1044"/>
          <cell r="AM1044">
            <v>0</v>
          </cell>
          <cell r="AN1044">
            <v>0</v>
          </cell>
          <cell r="AO1044"/>
          <cell r="AP1044">
            <v>0</v>
          </cell>
          <cell r="AQ1044">
            <v>0</v>
          </cell>
          <cell r="AR1044">
            <v>0</v>
          </cell>
          <cell r="AS1044"/>
          <cell r="AT1044"/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/>
          <cell r="BB1044"/>
          <cell r="BC1044">
            <v>0</v>
          </cell>
          <cell r="BD1044"/>
          <cell r="BE1044"/>
          <cell r="BF1044">
            <v>0</v>
          </cell>
          <cell r="BG1044"/>
          <cell r="BH1044">
            <v>0</v>
          </cell>
          <cell r="BI1044"/>
          <cell r="BJ1044"/>
          <cell r="BK1044">
            <v>0</v>
          </cell>
          <cell r="BL1044"/>
          <cell r="BM1044">
            <v>0</v>
          </cell>
          <cell r="BN1044"/>
          <cell r="BO1044">
            <v>0</v>
          </cell>
          <cell r="BP1044"/>
          <cell r="BQ1044"/>
          <cell r="BR1044">
            <v>0</v>
          </cell>
          <cell r="BS1044"/>
        </row>
        <row r="1045">
          <cell r="C1045" t="str">
            <v>61650MAT315AllFlow</v>
          </cell>
          <cell r="E1045">
            <v>0</v>
          </cell>
          <cell r="F1045"/>
          <cell r="G1045"/>
          <cell r="H1045">
            <v>0</v>
          </cell>
          <cell r="I1045"/>
          <cell r="J1045">
            <v>0</v>
          </cell>
          <cell r="K1045"/>
          <cell r="L1045"/>
          <cell r="M1045">
            <v>0</v>
          </cell>
          <cell r="N1045"/>
          <cell r="O1045">
            <v>0</v>
          </cell>
          <cell r="P1045"/>
          <cell r="Q1045"/>
          <cell r="R1045">
            <v>0</v>
          </cell>
          <cell r="S1045"/>
          <cell r="T1045">
            <v>0</v>
          </cell>
          <cell r="U1045"/>
          <cell r="V1045"/>
          <cell r="W1045">
            <v>0</v>
          </cell>
          <cell r="X1045"/>
          <cell r="Y1045">
            <v>0</v>
          </cell>
          <cell r="Z1045"/>
          <cell r="AA1045">
            <v>0</v>
          </cell>
          <cell r="AB1045"/>
          <cell r="AC1045"/>
          <cell r="AD1045">
            <v>0</v>
          </cell>
          <cell r="AE1045"/>
          <cell r="AF1045">
            <v>0</v>
          </cell>
          <cell r="AG1045"/>
          <cell r="AH1045">
            <v>0</v>
          </cell>
          <cell r="AI1045">
            <v>0</v>
          </cell>
          <cell r="AJ1045"/>
          <cell r="AK1045">
            <v>0</v>
          </cell>
          <cell r="AL1045"/>
          <cell r="AM1045">
            <v>0</v>
          </cell>
          <cell r="AN1045">
            <v>0</v>
          </cell>
          <cell r="AO1045"/>
          <cell r="AP1045">
            <v>0</v>
          </cell>
          <cell r="AQ1045">
            <v>0</v>
          </cell>
          <cell r="AR1045">
            <v>0</v>
          </cell>
          <cell r="AS1045"/>
          <cell r="AT1045"/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/>
          <cell r="BB1045"/>
          <cell r="BC1045">
            <v>0</v>
          </cell>
          <cell r="BD1045"/>
          <cell r="BE1045"/>
          <cell r="BF1045">
            <v>0</v>
          </cell>
          <cell r="BG1045"/>
          <cell r="BH1045">
            <v>0</v>
          </cell>
          <cell r="BI1045"/>
          <cell r="BJ1045"/>
          <cell r="BK1045">
            <v>0</v>
          </cell>
          <cell r="BL1045"/>
          <cell r="BM1045">
            <v>0</v>
          </cell>
          <cell r="BN1045"/>
          <cell r="BO1045">
            <v>0</v>
          </cell>
          <cell r="BP1045"/>
          <cell r="BQ1045"/>
          <cell r="BR1045">
            <v>0</v>
          </cell>
          <cell r="BS1045"/>
        </row>
        <row r="1046">
          <cell r="C1046" t="str">
            <v>61650MAT320AllFlow</v>
          </cell>
          <cell r="E1046">
            <v>0</v>
          </cell>
          <cell r="F1046"/>
          <cell r="G1046"/>
          <cell r="H1046">
            <v>0</v>
          </cell>
          <cell r="I1046"/>
          <cell r="J1046">
            <v>0</v>
          </cell>
          <cell r="K1046"/>
          <cell r="L1046"/>
          <cell r="M1046">
            <v>0</v>
          </cell>
          <cell r="N1046"/>
          <cell r="O1046">
            <v>0</v>
          </cell>
          <cell r="P1046"/>
          <cell r="Q1046"/>
          <cell r="R1046">
            <v>0</v>
          </cell>
          <cell r="S1046"/>
          <cell r="T1046">
            <v>0</v>
          </cell>
          <cell r="U1046"/>
          <cell r="V1046"/>
          <cell r="W1046">
            <v>0</v>
          </cell>
          <cell r="X1046"/>
          <cell r="Y1046">
            <v>0</v>
          </cell>
          <cell r="Z1046"/>
          <cell r="AA1046">
            <v>0</v>
          </cell>
          <cell r="AB1046"/>
          <cell r="AC1046"/>
          <cell r="AD1046">
            <v>0</v>
          </cell>
          <cell r="AE1046"/>
          <cell r="AF1046">
            <v>0</v>
          </cell>
          <cell r="AG1046"/>
          <cell r="AH1046">
            <v>0</v>
          </cell>
          <cell r="AI1046">
            <v>0</v>
          </cell>
          <cell r="AJ1046"/>
          <cell r="AK1046">
            <v>0</v>
          </cell>
          <cell r="AL1046"/>
          <cell r="AM1046">
            <v>0</v>
          </cell>
          <cell r="AN1046">
            <v>0</v>
          </cell>
          <cell r="AO1046"/>
          <cell r="AP1046">
            <v>0</v>
          </cell>
          <cell r="AQ1046">
            <v>0</v>
          </cell>
          <cell r="AR1046">
            <v>0</v>
          </cell>
          <cell r="AS1046"/>
          <cell r="AT1046"/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/>
          <cell r="BB1046"/>
          <cell r="BC1046">
            <v>0</v>
          </cell>
          <cell r="BD1046"/>
          <cell r="BE1046"/>
          <cell r="BF1046">
            <v>0</v>
          </cell>
          <cell r="BG1046"/>
          <cell r="BH1046">
            <v>0</v>
          </cell>
          <cell r="BI1046"/>
          <cell r="BJ1046"/>
          <cell r="BK1046">
            <v>0</v>
          </cell>
          <cell r="BL1046"/>
          <cell r="BM1046">
            <v>0</v>
          </cell>
          <cell r="BN1046"/>
          <cell r="BO1046">
            <v>0</v>
          </cell>
          <cell r="BP1046"/>
          <cell r="BQ1046"/>
          <cell r="BR1046">
            <v>0</v>
          </cell>
          <cell r="BS1046"/>
        </row>
        <row r="1047">
          <cell r="C1047" t="str">
            <v>61650MAT325AllFlow</v>
          </cell>
          <cell r="E1047">
            <v>0</v>
          </cell>
          <cell r="F1047"/>
          <cell r="G1047"/>
          <cell r="H1047">
            <v>0</v>
          </cell>
          <cell r="I1047"/>
          <cell r="J1047">
            <v>0</v>
          </cell>
          <cell r="K1047"/>
          <cell r="L1047"/>
          <cell r="M1047">
            <v>0</v>
          </cell>
          <cell r="N1047"/>
          <cell r="O1047">
            <v>0</v>
          </cell>
          <cell r="P1047"/>
          <cell r="Q1047"/>
          <cell r="R1047">
            <v>0</v>
          </cell>
          <cell r="S1047"/>
          <cell r="T1047">
            <v>0</v>
          </cell>
          <cell r="U1047"/>
          <cell r="V1047"/>
          <cell r="W1047">
            <v>0</v>
          </cell>
          <cell r="X1047"/>
          <cell r="Y1047">
            <v>0</v>
          </cell>
          <cell r="Z1047"/>
          <cell r="AA1047">
            <v>0</v>
          </cell>
          <cell r="AB1047"/>
          <cell r="AC1047"/>
          <cell r="AD1047">
            <v>0</v>
          </cell>
          <cell r="AE1047"/>
          <cell r="AF1047">
            <v>0</v>
          </cell>
          <cell r="AG1047"/>
          <cell r="AH1047">
            <v>0</v>
          </cell>
          <cell r="AI1047">
            <v>0</v>
          </cell>
          <cell r="AJ1047"/>
          <cell r="AK1047">
            <v>0</v>
          </cell>
          <cell r="AL1047"/>
          <cell r="AM1047">
            <v>0</v>
          </cell>
          <cell r="AN1047">
            <v>0</v>
          </cell>
          <cell r="AO1047"/>
          <cell r="AP1047">
            <v>0</v>
          </cell>
          <cell r="AQ1047">
            <v>0</v>
          </cell>
          <cell r="AR1047">
            <v>0</v>
          </cell>
          <cell r="AS1047"/>
          <cell r="AT1047"/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/>
          <cell r="BB1047"/>
          <cell r="BC1047">
            <v>0</v>
          </cell>
          <cell r="BD1047"/>
          <cell r="BE1047"/>
          <cell r="BF1047">
            <v>0</v>
          </cell>
          <cell r="BG1047"/>
          <cell r="BH1047">
            <v>0</v>
          </cell>
          <cell r="BI1047"/>
          <cell r="BJ1047"/>
          <cell r="BK1047">
            <v>0</v>
          </cell>
          <cell r="BL1047"/>
          <cell r="BM1047">
            <v>0</v>
          </cell>
          <cell r="BN1047"/>
          <cell r="BO1047">
            <v>0</v>
          </cell>
          <cell r="BP1047"/>
          <cell r="BQ1047"/>
          <cell r="BR1047">
            <v>0</v>
          </cell>
          <cell r="BS1047"/>
        </row>
        <row r="1048">
          <cell r="C1048" t="str">
            <v>61650MAT330AllFlow</v>
          </cell>
          <cell r="E1048">
            <v>0</v>
          </cell>
          <cell r="F1048"/>
          <cell r="G1048"/>
          <cell r="H1048">
            <v>0</v>
          </cell>
          <cell r="I1048"/>
          <cell r="J1048">
            <v>0</v>
          </cell>
          <cell r="K1048"/>
          <cell r="L1048"/>
          <cell r="M1048">
            <v>0</v>
          </cell>
          <cell r="N1048"/>
          <cell r="O1048">
            <v>0</v>
          </cell>
          <cell r="P1048"/>
          <cell r="Q1048"/>
          <cell r="R1048">
            <v>0</v>
          </cell>
          <cell r="S1048"/>
          <cell r="T1048">
            <v>0</v>
          </cell>
          <cell r="U1048"/>
          <cell r="V1048"/>
          <cell r="W1048">
            <v>0</v>
          </cell>
          <cell r="X1048"/>
          <cell r="Y1048">
            <v>0</v>
          </cell>
          <cell r="Z1048"/>
          <cell r="AA1048">
            <v>0</v>
          </cell>
          <cell r="AB1048"/>
          <cell r="AC1048"/>
          <cell r="AD1048">
            <v>0</v>
          </cell>
          <cell r="AE1048"/>
          <cell r="AF1048">
            <v>0</v>
          </cell>
          <cell r="AG1048"/>
          <cell r="AH1048">
            <v>0</v>
          </cell>
          <cell r="AI1048">
            <v>0</v>
          </cell>
          <cell r="AJ1048"/>
          <cell r="AK1048">
            <v>0</v>
          </cell>
          <cell r="AL1048"/>
          <cell r="AM1048">
            <v>0</v>
          </cell>
          <cell r="AN1048">
            <v>0</v>
          </cell>
          <cell r="AO1048"/>
          <cell r="AP1048">
            <v>0</v>
          </cell>
          <cell r="AQ1048">
            <v>0</v>
          </cell>
          <cell r="AR1048">
            <v>0</v>
          </cell>
          <cell r="AS1048"/>
          <cell r="AT1048"/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/>
          <cell r="BB1048"/>
          <cell r="BC1048">
            <v>0</v>
          </cell>
          <cell r="BD1048"/>
          <cell r="BE1048"/>
          <cell r="BF1048">
            <v>0</v>
          </cell>
          <cell r="BG1048"/>
          <cell r="BH1048">
            <v>0</v>
          </cell>
          <cell r="BI1048"/>
          <cell r="BJ1048"/>
          <cell r="BK1048">
            <v>0</v>
          </cell>
          <cell r="BL1048"/>
          <cell r="BM1048">
            <v>0</v>
          </cell>
          <cell r="BN1048"/>
          <cell r="BO1048">
            <v>0</v>
          </cell>
          <cell r="BP1048"/>
          <cell r="BQ1048"/>
          <cell r="BR1048">
            <v>0</v>
          </cell>
          <cell r="BS1048"/>
        </row>
        <row r="1049">
          <cell r="C1049" t="str">
            <v>61650MAT400AllFlow</v>
          </cell>
          <cell r="E1049">
            <v>0</v>
          </cell>
          <cell r="F1049"/>
          <cell r="G1049"/>
          <cell r="H1049">
            <v>0</v>
          </cell>
          <cell r="I1049"/>
          <cell r="J1049">
            <v>44</v>
          </cell>
          <cell r="K1049"/>
          <cell r="L1049"/>
          <cell r="M1049">
            <v>44.385251169044771</v>
          </cell>
          <cell r="N1049"/>
          <cell r="O1049">
            <v>0</v>
          </cell>
          <cell r="P1049"/>
          <cell r="Q1049"/>
          <cell r="R1049">
            <v>0</v>
          </cell>
          <cell r="S1049"/>
          <cell r="T1049">
            <v>0</v>
          </cell>
          <cell r="U1049"/>
          <cell r="V1049"/>
          <cell r="W1049">
            <v>0</v>
          </cell>
          <cell r="X1049"/>
          <cell r="Y1049">
            <v>0</v>
          </cell>
          <cell r="Z1049"/>
          <cell r="AA1049">
            <v>0</v>
          </cell>
          <cell r="AB1049"/>
          <cell r="AC1049"/>
          <cell r="AD1049">
            <v>0</v>
          </cell>
          <cell r="AE1049"/>
          <cell r="AF1049">
            <v>44</v>
          </cell>
          <cell r="AG1049"/>
          <cell r="AH1049">
            <v>0</v>
          </cell>
          <cell r="AI1049">
            <v>44.385251169044771</v>
          </cell>
          <cell r="AJ1049"/>
          <cell r="AK1049">
            <v>0</v>
          </cell>
          <cell r="AL1049"/>
          <cell r="AM1049">
            <v>0</v>
          </cell>
          <cell r="AN1049">
            <v>0</v>
          </cell>
          <cell r="AO1049"/>
          <cell r="AP1049">
            <v>0</v>
          </cell>
          <cell r="AQ1049">
            <v>0</v>
          </cell>
          <cell r="AR1049">
            <v>44</v>
          </cell>
          <cell r="AS1049"/>
          <cell r="AT1049"/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/>
          <cell r="BB1049"/>
          <cell r="BC1049">
            <v>0</v>
          </cell>
          <cell r="BD1049"/>
          <cell r="BE1049"/>
          <cell r="BF1049">
            <v>0</v>
          </cell>
          <cell r="BG1049"/>
          <cell r="BH1049">
            <v>0</v>
          </cell>
          <cell r="BI1049"/>
          <cell r="BJ1049"/>
          <cell r="BK1049">
            <v>0</v>
          </cell>
          <cell r="BL1049"/>
          <cell r="BM1049">
            <v>0</v>
          </cell>
          <cell r="BN1049"/>
          <cell r="BO1049">
            <v>0</v>
          </cell>
          <cell r="BP1049"/>
          <cell r="BQ1049"/>
          <cell r="BR1049">
            <v>0</v>
          </cell>
          <cell r="BS1049"/>
        </row>
        <row r="1050">
          <cell r="C1050" t="str">
            <v>61650MAT300TAllFlow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/>
          <cell r="J1050">
            <v>44</v>
          </cell>
          <cell r="K1050">
            <v>0</v>
          </cell>
          <cell r="L1050">
            <v>0</v>
          </cell>
          <cell r="M1050">
            <v>44.385251169044771</v>
          </cell>
          <cell r="N1050"/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/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/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/>
          <cell r="AF1050">
            <v>44</v>
          </cell>
          <cell r="AG1050">
            <v>0</v>
          </cell>
          <cell r="AH1050">
            <v>0</v>
          </cell>
          <cell r="AI1050">
            <v>44.385251169044771</v>
          </cell>
          <cell r="AJ1050"/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/>
          <cell r="AP1050">
            <v>0</v>
          </cell>
          <cell r="AQ1050">
            <v>0</v>
          </cell>
          <cell r="AR1050">
            <v>44</v>
          </cell>
          <cell r="AS1050"/>
          <cell r="AT1050"/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/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/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/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/>
        </row>
        <row r="1051">
          <cell r="C1051"/>
          <cell r="E1051"/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  <cell r="X1051"/>
          <cell r="Y1051"/>
          <cell r="Z1051"/>
          <cell r="AA1051"/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/>
          <cell r="AL1051"/>
          <cell r="AM1051"/>
          <cell r="AN1051"/>
          <cell r="AO1051"/>
          <cell r="AP1051"/>
          <cell r="AQ1051"/>
          <cell r="AR1051"/>
          <cell r="AS1051"/>
          <cell r="AT1051"/>
          <cell r="AU1051"/>
          <cell r="AV1051"/>
          <cell r="AW1051"/>
          <cell r="AX1051"/>
          <cell r="AY1051"/>
          <cell r="AZ1051"/>
          <cell r="BA1051"/>
          <cell r="BB1051"/>
          <cell r="BC1051"/>
          <cell r="BD1051"/>
          <cell r="BE1051"/>
          <cell r="BF1051"/>
          <cell r="BG1051"/>
          <cell r="BH1051"/>
          <cell r="BI1051"/>
          <cell r="BJ1051"/>
          <cell r="BK1051"/>
          <cell r="BL1051"/>
          <cell r="BM1051"/>
          <cell r="BN1051"/>
          <cell r="BO1051"/>
          <cell r="BP1051"/>
          <cell r="BQ1051"/>
          <cell r="BR1051"/>
          <cell r="BS1051"/>
        </row>
        <row r="1052">
          <cell r="C1052" t="str">
            <v>61650AllUD3AllFlow</v>
          </cell>
          <cell r="E1052">
            <v>0</v>
          </cell>
          <cell r="F1052">
            <v>0</v>
          </cell>
          <cell r="G1052">
            <v>0</v>
          </cell>
          <cell r="H1052">
            <v>0.24353951462417103</v>
          </cell>
          <cell r="I1052"/>
          <cell r="J1052">
            <v>105</v>
          </cell>
          <cell r="K1052">
            <v>0</v>
          </cell>
          <cell r="L1052">
            <v>0</v>
          </cell>
          <cell r="M1052">
            <v>105.32517949596517</v>
          </cell>
          <cell r="N1052"/>
          <cell r="O1052">
            <v>361</v>
          </cell>
          <cell r="P1052">
            <v>0</v>
          </cell>
          <cell r="Q1052">
            <v>0</v>
          </cell>
          <cell r="R1052">
            <v>360.88015000000001</v>
          </cell>
          <cell r="S1052"/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/>
          <cell r="Y1052">
            <v>0</v>
          </cell>
          <cell r="Z1052">
            <v>0</v>
          </cell>
          <cell r="AA1052">
            <v>1</v>
          </cell>
          <cell r="AB1052">
            <v>-1</v>
          </cell>
          <cell r="AC1052">
            <v>0</v>
          </cell>
          <cell r="AD1052">
            <v>0</v>
          </cell>
          <cell r="AE1052"/>
          <cell r="AF1052">
            <v>466</v>
          </cell>
          <cell r="AG1052">
            <v>-1</v>
          </cell>
          <cell r="AH1052">
            <v>0</v>
          </cell>
          <cell r="AI1052">
            <v>466.44886901058931</v>
          </cell>
          <cell r="AJ1052"/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/>
          <cell r="AP1052">
            <v>-1</v>
          </cell>
          <cell r="AQ1052">
            <v>0</v>
          </cell>
          <cell r="AR1052">
            <v>466</v>
          </cell>
          <cell r="AS1052"/>
          <cell r="AT1052"/>
          <cell r="AU1052"/>
          <cell r="AV1052"/>
          <cell r="AW1052"/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/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/>
          <cell r="BH1052">
            <v>0</v>
          </cell>
          <cell r="BI1052">
            <v>0</v>
          </cell>
          <cell r="BJ1052">
            <v>0</v>
          </cell>
          <cell r="BK1052">
            <v>0.24353951462417103</v>
          </cell>
          <cell r="BL1052"/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/>
        </row>
        <row r="1053">
          <cell r="C1053"/>
          <cell r="E1053"/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  <cell r="X1053"/>
          <cell r="Y1053"/>
          <cell r="Z1053"/>
          <cell r="AA1053"/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  <cell r="AO1053"/>
          <cell r="AP1053"/>
          <cell r="AQ1053"/>
          <cell r="AR1053"/>
          <cell r="AS1053"/>
          <cell r="AT1053"/>
          <cell r="AU1053"/>
          <cell r="AV1053"/>
          <cell r="AW1053"/>
          <cell r="AX1053"/>
          <cell r="AY1053"/>
          <cell r="AZ1053"/>
          <cell r="BA1053"/>
          <cell r="BB1053"/>
          <cell r="BC1053"/>
          <cell r="BD1053"/>
          <cell r="BE1053"/>
          <cell r="BF1053"/>
          <cell r="BG1053"/>
          <cell r="BH1053"/>
          <cell r="BI1053"/>
          <cell r="BJ1053"/>
          <cell r="BK1053"/>
          <cell r="BL1053"/>
          <cell r="BM1053"/>
          <cell r="BN1053"/>
          <cell r="BO1053"/>
          <cell r="BP1053"/>
          <cell r="BQ1053"/>
          <cell r="BR1053"/>
          <cell r="BS1053"/>
        </row>
        <row r="1054">
          <cell r="C1054"/>
          <cell r="E1054"/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  <cell r="X1054"/>
          <cell r="Y1054"/>
          <cell r="Z1054"/>
          <cell r="AA1054"/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/>
          <cell r="AL1054"/>
          <cell r="AM1054"/>
          <cell r="AN1054"/>
          <cell r="AO1054"/>
          <cell r="AP1054"/>
          <cell r="AQ1054"/>
          <cell r="AR1054"/>
          <cell r="AS1054"/>
          <cell r="AT1054"/>
          <cell r="AU1054"/>
          <cell r="AV1054"/>
          <cell r="AW1054"/>
          <cell r="AX1054"/>
          <cell r="AY1054"/>
          <cell r="AZ1054"/>
          <cell r="BA1054"/>
          <cell r="BB1054"/>
          <cell r="BC1054"/>
          <cell r="BD1054"/>
          <cell r="BE1054"/>
          <cell r="BF1054"/>
          <cell r="BG1054"/>
          <cell r="BH1054"/>
          <cell r="BI1054"/>
          <cell r="BJ1054"/>
          <cell r="BK1054"/>
          <cell r="BL1054"/>
          <cell r="BM1054"/>
          <cell r="BN1054"/>
          <cell r="BO1054"/>
          <cell r="BP1054"/>
          <cell r="BQ1054"/>
          <cell r="BR1054"/>
          <cell r="BS1054"/>
        </row>
        <row r="1055">
          <cell r="C1055"/>
          <cell r="E1055"/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  <cell r="X1055"/>
          <cell r="Y1055"/>
          <cell r="Z1055"/>
          <cell r="AA1055"/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/>
          <cell r="AL1055"/>
          <cell r="AM1055"/>
          <cell r="AN1055"/>
          <cell r="AO1055"/>
          <cell r="AP1055"/>
          <cell r="AQ1055"/>
          <cell r="AR1055"/>
          <cell r="AS1055"/>
          <cell r="AT1055"/>
          <cell r="AU1055"/>
          <cell r="AV1055"/>
          <cell r="AW1055"/>
          <cell r="AX1055"/>
          <cell r="AY1055"/>
          <cell r="AZ1055"/>
          <cell r="BA1055"/>
          <cell r="BB1055"/>
          <cell r="BC1055"/>
          <cell r="BD1055"/>
          <cell r="BE1055"/>
          <cell r="BF1055"/>
          <cell r="BG1055"/>
          <cell r="BH1055"/>
          <cell r="BI1055"/>
          <cell r="BJ1055"/>
          <cell r="BK1055"/>
          <cell r="BL1055"/>
          <cell r="BM1055"/>
          <cell r="BN1055"/>
          <cell r="BO1055"/>
          <cell r="BP1055"/>
          <cell r="BQ1055"/>
          <cell r="BR1055"/>
          <cell r="BS1055"/>
        </row>
        <row r="1056">
          <cell r="C1056"/>
          <cell r="E1056"/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  <cell r="X1056"/>
          <cell r="Y1056"/>
          <cell r="Z1056"/>
          <cell r="AA1056"/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  <cell r="AO1056"/>
          <cell r="AP1056"/>
          <cell r="AQ1056"/>
          <cell r="AR1056"/>
          <cell r="AS1056"/>
          <cell r="AT1056"/>
          <cell r="AU1056"/>
          <cell r="AV1056"/>
          <cell r="AW1056"/>
          <cell r="AX1056"/>
          <cell r="AY1056"/>
          <cell r="AZ1056"/>
          <cell r="BA1056"/>
          <cell r="BB1056"/>
          <cell r="BC1056"/>
          <cell r="BD1056"/>
          <cell r="BE1056"/>
          <cell r="BF1056"/>
          <cell r="BG1056"/>
          <cell r="BH1056"/>
          <cell r="BI1056"/>
          <cell r="BJ1056"/>
          <cell r="BK1056"/>
          <cell r="BL1056"/>
          <cell r="BM1056"/>
          <cell r="BN1056"/>
          <cell r="BO1056"/>
          <cell r="BP1056"/>
          <cell r="BQ1056"/>
          <cell r="BR1056"/>
          <cell r="BS1056"/>
        </row>
        <row r="1057">
          <cell r="C1057"/>
          <cell r="E1057"/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  <cell r="X1057"/>
          <cell r="Y1057"/>
          <cell r="Z1057"/>
          <cell r="AA1057"/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/>
          <cell r="AL1057"/>
          <cell r="AM1057"/>
          <cell r="AN1057"/>
          <cell r="AO1057"/>
          <cell r="AP1057"/>
          <cell r="AQ1057"/>
          <cell r="AR1057"/>
          <cell r="AS1057"/>
          <cell r="AT1057"/>
          <cell r="AU1057"/>
          <cell r="AV1057"/>
          <cell r="AW1057"/>
          <cell r="AX1057"/>
          <cell r="AY1057"/>
          <cell r="AZ1057"/>
          <cell r="BA1057"/>
          <cell r="BB1057"/>
          <cell r="BC1057"/>
          <cell r="BD1057"/>
          <cell r="BE1057"/>
          <cell r="BF1057"/>
          <cell r="BG1057"/>
          <cell r="BH1057"/>
          <cell r="BI1057"/>
          <cell r="BJ1057"/>
          <cell r="BK1057"/>
          <cell r="BL1057"/>
          <cell r="BM1057"/>
          <cell r="BN1057"/>
          <cell r="BO1057"/>
          <cell r="BP1057"/>
          <cell r="BQ1057"/>
          <cell r="BR1057"/>
          <cell r="BS1057"/>
        </row>
        <row r="1058">
          <cell r="C1058" t="str">
            <v>21020TAN142TM100C</v>
          </cell>
          <cell r="E1058">
            <v>6932</v>
          </cell>
          <cell r="F1058">
            <v>0</v>
          </cell>
          <cell r="G1058"/>
          <cell r="H1058">
            <v>6932.3249707011319</v>
          </cell>
          <cell r="I1058"/>
          <cell r="J1058">
            <v>49</v>
          </cell>
          <cell r="K1058">
            <v>-1</v>
          </cell>
          <cell r="L1058"/>
          <cell r="M1058">
            <v>49.990675344853237</v>
          </cell>
          <cell r="N1058"/>
          <cell r="O1058">
            <v>47</v>
          </cell>
          <cell r="P1058">
            <v>0</v>
          </cell>
          <cell r="Q1058"/>
          <cell r="R1058">
            <v>46.819527333950994</v>
          </cell>
          <cell r="S1058"/>
          <cell r="T1058">
            <v>0</v>
          </cell>
          <cell r="U1058">
            <v>0</v>
          </cell>
          <cell r="V1058"/>
          <cell r="W1058">
            <v>0</v>
          </cell>
          <cell r="X1058"/>
          <cell r="Y1058">
            <v>0</v>
          </cell>
          <cell r="Z1058">
            <v>0</v>
          </cell>
          <cell r="AA1058">
            <v>1</v>
          </cell>
          <cell r="AB1058">
            <v>0</v>
          </cell>
          <cell r="AC1058">
            <v>-1</v>
          </cell>
          <cell r="AD1058">
            <v>0</v>
          </cell>
          <cell r="AE1058"/>
          <cell r="AF1058">
            <v>7028</v>
          </cell>
          <cell r="AG1058">
            <v>0</v>
          </cell>
          <cell r="AH1058">
            <v>-1</v>
          </cell>
          <cell r="AI1058">
            <v>7029.1351733799356</v>
          </cell>
          <cell r="AJ1058"/>
          <cell r="AK1058">
            <v>0</v>
          </cell>
          <cell r="AL1058">
            <v>0</v>
          </cell>
          <cell r="AM1058"/>
          <cell r="AN1058">
            <v>0</v>
          </cell>
          <cell r="AO1058"/>
          <cell r="AP1058">
            <v>0</v>
          </cell>
          <cell r="AQ1058">
            <v>-1</v>
          </cell>
          <cell r="AR1058">
            <v>7028</v>
          </cell>
          <cell r="AS1058"/>
          <cell r="AT1058"/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/>
          <cell r="BB1058"/>
          <cell r="BC1058">
            <v>6812</v>
          </cell>
          <cell r="BD1058">
            <v>-1</v>
          </cell>
          <cell r="BE1058"/>
          <cell r="BF1058">
            <v>6812.5162243021405</v>
          </cell>
          <cell r="BG1058"/>
          <cell r="BH1058">
            <v>120</v>
          </cell>
          <cell r="BI1058">
            <v>0</v>
          </cell>
          <cell r="BJ1058"/>
          <cell r="BK1058">
            <v>119.8087463989915</v>
          </cell>
          <cell r="BL1058"/>
          <cell r="BM1058">
            <v>0</v>
          </cell>
          <cell r="BN1058">
            <v>-1</v>
          </cell>
          <cell r="BO1058">
            <v>1</v>
          </cell>
          <cell r="BP1058"/>
          <cell r="BQ1058"/>
          <cell r="BR1058">
            <v>0</v>
          </cell>
          <cell r="BS1058"/>
        </row>
        <row r="1059">
          <cell r="C1059" t="str">
            <v>21020TAN150M100C</v>
          </cell>
          <cell r="E1059">
            <v>65</v>
          </cell>
          <cell r="F1059"/>
          <cell r="G1059"/>
          <cell r="H1059">
            <v>64.59678653174737</v>
          </cell>
          <cell r="I1059"/>
          <cell r="J1059">
            <v>66</v>
          </cell>
          <cell r="K1059"/>
          <cell r="L1059"/>
          <cell r="M1059">
            <v>65.518333975638612</v>
          </cell>
          <cell r="N1059"/>
          <cell r="O1059">
            <v>0</v>
          </cell>
          <cell r="P1059"/>
          <cell r="Q1059"/>
          <cell r="R1059">
            <v>0</v>
          </cell>
          <cell r="S1059"/>
          <cell r="T1059">
            <v>0</v>
          </cell>
          <cell r="U1059"/>
          <cell r="V1059"/>
          <cell r="W1059">
            <v>0</v>
          </cell>
          <cell r="X1059"/>
          <cell r="Y1059">
            <v>0</v>
          </cell>
          <cell r="Z1059"/>
          <cell r="AA1059">
            <v>-1</v>
          </cell>
          <cell r="AB1059"/>
          <cell r="AC1059">
            <v>1</v>
          </cell>
          <cell r="AD1059">
            <v>0</v>
          </cell>
          <cell r="AE1059"/>
          <cell r="AF1059">
            <v>131</v>
          </cell>
          <cell r="AG1059"/>
          <cell r="AH1059">
            <v>1</v>
          </cell>
          <cell r="AI1059">
            <v>130.11512050738597</v>
          </cell>
          <cell r="AJ1059"/>
          <cell r="AK1059">
            <v>0</v>
          </cell>
          <cell r="AL1059"/>
          <cell r="AM1059"/>
          <cell r="AN1059">
            <v>0</v>
          </cell>
          <cell r="AO1059"/>
          <cell r="AP1059">
            <v>0</v>
          </cell>
          <cell r="AQ1059">
            <v>1</v>
          </cell>
          <cell r="AR1059">
            <v>131</v>
          </cell>
          <cell r="AS1059"/>
          <cell r="AT1059"/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/>
          <cell r="BB1059"/>
          <cell r="BC1059">
            <v>43</v>
          </cell>
          <cell r="BD1059"/>
          <cell r="BE1059"/>
          <cell r="BF1059">
            <v>43.296865249383643</v>
          </cell>
          <cell r="BG1059"/>
          <cell r="BH1059">
            <v>21</v>
          </cell>
          <cell r="BI1059"/>
          <cell r="BJ1059"/>
          <cell r="BK1059">
            <v>21.299921282363719</v>
          </cell>
          <cell r="BL1059"/>
          <cell r="BM1059">
            <v>1</v>
          </cell>
          <cell r="BN1059"/>
          <cell r="BO1059">
            <v>1</v>
          </cell>
          <cell r="BP1059"/>
          <cell r="BQ1059"/>
          <cell r="BR1059">
            <v>0</v>
          </cell>
          <cell r="BS1059"/>
        </row>
        <row r="1060">
          <cell r="C1060" t="str">
            <v>21020TAN141TM100C</v>
          </cell>
          <cell r="E1060">
            <v>0</v>
          </cell>
          <cell r="F1060"/>
          <cell r="G1060"/>
          <cell r="H1060">
            <v>0</v>
          </cell>
          <cell r="I1060"/>
          <cell r="J1060">
            <v>0</v>
          </cell>
          <cell r="K1060"/>
          <cell r="L1060"/>
          <cell r="M1060">
            <v>0</v>
          </cell>
          <cell r="N1060"/>
          <cell r="O1060">
            <v>0</v>
          </cell>
          <cell r="P1060"/>
          <cell r="Q1060"/>
          <cell r="R1060">
            <v>0</v>
          </cell>
          <cell r="S1060"/>
          <cell r="T1060">
            <v>0</v>
          </cell>
          <cell r="U1060"/>
          <cell r="V1060"/>
          <cell r="W1060">
            <v>0</v>
          </cell>
          <cell r="X1060"/>
          <cell r="Y1060">
            <v>0</v>
          </cell>
          <cell r="Z1060"/>
          <cell r="AA1060">
            <v>0</v>
          </cell>
          <cell r="AB1060"/>
          <cell r="AC1060"/>
          <cell r="AD1060">
            <v>0</v>
          </cell>
          <cell r="AE1060"/>
          <cell r="AF1060">
            <v>0</v>
          </cell>
          <cell r="AG1060"/>
          <cell r="AH1060">
            <v>0</v>
          </cell>
          <cell r="AI1060">
            <v>0</v>
          </cell>
          <cell r="AJ1060"/>
          <cell r="AK1060">
            <v>0</v>
          </cell>
          <cell r="AL1060"/>
          <cell r="AM1060"/>
          <cell r="AN1060">
            <v>0</v>
          </cell>
          <cell r="AO1060"/>
          <cell r="AP1060">
            <v>0</v>
          </cell>
          <cell r="AQ1060">
            <v>0</v>
          </cell>
          <cell r="AR1060">
            <v>0</v>
          </cell>
          <cell r="AS1060"/>
          <cell r="AT1060"/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/>
          <cell r="BB1060"/>
          <cell r="BC1060">
            <v>0</v>
          </cell>
          <cell r="BD1060"/>
          <cell r="BE1060"/>
          <cell r="BF1060">
            <v>0</v>
          </cell>
          <cell r="BG1060"/>
          <cell r="BH1060">
            <v>0</v>
          </cell>
          <cell r="BI1060"/>
          <cell r="BJ1060"/>
          <cell r="BK1060">
            <v>0</v>
          </cell>
          <cell r="BL1060"/>
          <cell r="BM1060">
            <v>0</v>
          </cell>
          <cell r="BN1060"/>
          <cell r="BO1060">
            <v>0</v>
          </cell>
          <cell r="BP1060"/>
          <cell r="BQ1060"/>
          <cell r="BR1060">
            <v>0</v>
          </cell>
          <cell r="BS1060"/>
        </row>
        <row r="1061">
          <cell r="C1061" t="str">
            <v>21020TAN180TM100C</v>
          </cell>
          <cell r="E1061">
            <v>2418</v>
          </cell>
          <cell r="F1061"/>
          <cell r="G1061"/>
          <cell r="H1061">
            <v>2417.627185477254</v>
          </cell>
          <cell r="I1061"/>
          <cell r="J1061">
            <v>2397</v>
          </cell>
          <cell r="K1061"/>
          <cell r="L1061"/>
          <cell r="M1061">
            <v>2396.5874900563449</v>
          </cell>
          <cell r="N1061"/>
          <cell r="O1061">
            <v>22</v>
          </cell>
          <cell r="P1061"/>
          <cell r="Q1061"/>
          <cell r="R1061">
            <v>22.181952588667546</v>
          </cell>
          <cell r="S1061"/>
          <cell r="T1061">
            <v>23</v>
          </cell>
          <cell r="U1061"/>
          <cell r="V1061"/>
          <cell r="W1061">
            <v>23.121608352889265</v>
          </cell>
          <cell r="X1061"/>
          <cell r="Y1061">
            <v>0</v>
          </cell>
          <cell r="Z1061"/>
          <cell r="AA1061">
            <v>0</v>
          </cell>
          <cell r="AB1061"/>
          <cell r="AC1061"/>
          <cell r="AD1061">
            <v>0</v>
          </cell>
          <cell r="AE1061"/>
          <cell r="AF1061">
            <v>4860</v>
          </cell>
          <cell r="AG1061"/>
          <cell r="AH1061">
            <v>0</v>
          </cell>
          <cell r="AI1061">
            <v>4859.5182364751554</v>
          </cell>
          <cell r="AJ1061"/>
          <cell r="AK1061">
            <v>0</v>
          </cell>
          <cell r="AL1061"/>
          <cell r="AM1061"/>
          <cell r="AN1061">
            <v>0</v>
          </cell>
          <cell r="AO1061"/>
          <cell r="AP1061">
            <v>0</v>
          </cell>
          <cell r="AQ1061">
            <v>0</v>
          </cell>
          <cell r="AR1061">
            <v>4860</v>
          </cell>
          <cell r="AS1061"/>
          <cell r="AT1061"/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/>
          <cell r="BB1061"/>
          <cell r="BC1061">
            <v>1616</v>
          </cell>
          <cell r="BD1061"/>
          <cell r="BE1061"/>
          <cell r="BF1061">
            <v>1615.6110040796523</v>
          </cell>
          <cell r="BG1061"/>
          <cell r="BH1061">
            <v>802</v>
          </cell>
          <cell r="BI1061"/>
          <cell r="BJ1061"/>
          <cell r="BK1061">
            <v>802.01618139760126</v>
          </cell>
          <cell r="BL1061"/>
          <cell r="BM1061">
            <v>0</v>
          </cell>
          <cell r="BN1061"/>
          <cell r="BO1061">
            <v>0</v>
          </cell>
          <cell r="BP1061"/>
          <cell r="BQ1061"/>
          <cell r="BR1061">
            <v>0</v>
          </cell>
          <cell r="BS1061"/>
        </row>
        <row r="1062">
          <cell r="C1062" t="str">
            <v>21020TAN190M100C</v>
          </cell>
          <cell r="E1062">
            <v>0</v>
          </cell>
          <cell r="F1062"/>
          <cell r="G1062"/>
          <cell r="H1062">
            <v>0</v>
          </cell>
          <cell r="I1062"/>
          <cell r="J1062">
            <v>0</v>
          </cell>
          <cell r="K1062"/>
          <cell r="L1062"/>
          <cell r="M1062">
            <v>0</v>
          </cell>
          <cell r="N1062"/>
          <cell r="O1062">
            <v>0</v>
          </cell>
          <cell r="P1062"/>
          <cell r="Q1062"/>
          <cell r="R1062">
            <v>0</v>
          </cell>
          <cell r="S1062"/>
          <cell r="T1062">
            <v>0</v>
          </cell>
          <cell r="U1062"/>
          <cell r="V1062"/>
          <cell r="W1062">
            <v>0</v>
          </cell>
          <cell r="X1062"/>
          <cell r="Y1062">
            <v>0</v>
          </cell>
          <cell r="Z1062"/>
          <cell r="AA1062">
            <v>0</v>
          </cell>
          <cell r="AB1062"/>
          <cell r="AC1062"/>
          <cell r="AD1062">
            <v>0</v>
          </cell>
          <cell r="AE1062"/>
          <cell r="AF1062">
            <v>0</v>
          </cell>
          <cell r="AG1062"/>
          <cell r="AH1062">
            <v>0</v>
          </cell>
          <cell r="AI1062">
            <v>0</v>
          </cell>
          <cell r="AJ1062"/>
          <cell r="AK1062">
            <v>0</v>
          </cell>
          <cell r="AL1062"/>
          <cell r="AM1062"/>
          <cell r="AN1062">
            <v>0</v>
          </cell>
          <cell r="AO1062"/>
          <cell r="AP1062">
            <v>0</v>
          </cell>
          <cell r="AQ1062">
            <v>0</v>
          </cell>
          <cell r="AR1062">
            <v>0</v>
          </cell>
          <cell r="AS1062"/>
          <cell r="AT1062"/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/>
          <cell r="BB1062"/>
          <cell r="BC1062">
            <v>0</v>
          </cell>
          <cell r="BD1062"/>
          <cell r="BE1062"/>
          <cell r="BF1062">
            <v>0</v>
          </cell>
          <cell r="BG1062"/>
          <cell r="BH1062">
            <v>0</v>
          </cell>
          <cell r="BI1062"/>
          <cell r="BJ1062"/>
          <cell r="BK1062">
            <v>0</v>
          </cell>
          <cell r="BL1062"/>
          <cell r="BM1062">
            <v>0</v>
          </cell>
          <cell r="BN1062"/>
          <cell r="BO1062">
            <v>0</v>
          </cell>
          <cell r="BP1062"/>
          <cell r="BQ1062"/>
          <cell r="BR1062">
            <v>0</v>
          </cell>
          <cell r="BS1062"/>
        </row>
        <row r="1063">
          <cell r="C1063" t="str">
            <v>21020AllUD3M100C</v>
          </cell>
          <cell r="E1063">
            <v>9415</v>
          </cell>
          <cell r="F1063">
            <v>0</v>
          </cell>
          <cell r="G1063">
            <v>0</v>
          </cell>
          <cell r="H1063">
            <v>9414.5489427101329</v>
          </cell>
          <cell r="I1063"/>
          <cell r="J1063">
            <v>2512</v>
          </cell>
          <cell r="K1063">
            <v>-1</v>
          </cell>
          <cell r="L1063">
            <v>0</v>
          </cell>
          <cell r="M1063">
            <v>2512.0964993768366</v>
          </cell>
          <cell r="N1063"/>
          <cell r="O1063">
            <v>69</v>
          </cell>
          <cell r="P1063">
            <v>0</v>
          </cell>
          <cell r="Q1063">
            <v>0</v>
          </cell>
          <cell r="R1063">
            <v>69.001479922618543</v>
          </cell>
          <cell r="S1063"/>
          <cell r="T1063">
            <v>23</v>
          </cell>
          <cell r="U1063">
            <v>0</v>
          </cell>
          <cell r="V1063">
            <v>0</v>
          </cell>
          <cell r="W1063">
            <v>23.121608352889265</v>
          </cell>
          <cell r="X1063"/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/>
          <cell r="AF1063">
            <v>12019</v>
          </cell>
          <cell r="AG1063">
            <v>0</v>
          </cell>
          <cell r="AH1063">
            <v>0</v>
          </cell>
          <cell r="AI1063">
            <v>12018.768530362477</v>
          </cell>
          <cell r="AJ1063"/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/>
          <cell r="AP1063">
            <v>0</v>
          </cell>
          <cell r="AQ1063">
            <v>0</v>
          </cell>
          <cell r="AR1063">
            <v>12019</v>
          </cell>
          <cell r="AS1063"/>
          <cell r="AT1063"/>
          <cell r="AU1063"/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/>
          <cell r="BC1063">
            <v>8471</v>
          </cell>
          <cell r="BD1063">
            <v>-1</v>
          </cell>
          <cell r="BE1063">
            <v>0</v>
          </cell>
          <cell r="BF1063">
            <v>8471.4240936311762</v>
          </cell>
          <cell r="BG1063"/>
          <cell r="BH1063">
            <v>943</v>
          </cell>
          <cell r="BI1063">
            <v>0</v>
          </cell>
          <cell r="BJ1063">
            <v>0</v>
          </cell>
          <cell r="BK1063">
            <v>943.12484907895646</v>
          </cell>
          <cell r="BL1063"/>
          <cell r="BM1063">
            <v>1</v>
          </cell>
          <cell r="BN1063">
            <v>-1</v>
          </cell>
          <cell r="BO1063">
            <v>2</v>
          </cell>
          <cell r="BP1063">
            <v>0</v>
          </cell>
          <cell r="BQ1063">
            <v>0</v>
          </cell>
          <cell r="BR1063">
            <v>0</v>
          </cell>
          <cell r="BS1063"/>
        </row>
        <row r="1064">
          <cell r="C1064"/>
          <cell r="E1064"/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  <cell r="X1064"/>
          <cell r="Y1064"/>
          <cell r="Z1064"/>
          <cell r="AA1064"/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  <cell r="AO1064"/>
          <cell r="AP1064"/>
          <cell r="AQ1064"/>
          <cell r="AR1064"/>
          <cell r="AS1064"/>
          <cell r="AT1064"/>
          <cell r="AU1064"/>
          <cell r="AV1064"/>
          <cell r="AW1064"/>
          <cell r="AX1064"/>
          <cell r="AY1064"/>
          <cell r="AZ1064"/>
          <cell r="BA1064"/>
          <cell r="BB1064"/>
          <cell r="BC1064"/>
          <cell r="BD1064"/>
          <cell r="BE1064"/>
          <cell r="BF1064"/>
          <cell r="BG1064"/>
          <cell r="BH1064"/>
          <cell r="BI1064"/>
          <cell r="BJ1064"/>
          <cell r="BK1064"/>
          <cell r="BL1064"/>
          <cell r="BM1064"/>
          <cell r="BN1064"/>
          <cell r="BO1064"/>
          <cell r="BP1064"/>
          <cell r="BQ1064"/>
          <cell r="BR1064"/>
          <cell r="BS1064"/>
        </row>
        <row r="1065">
          <cell r="C1065" t="str">
            <v>21010TAN142TM100C</v>
          </cell>
          <cell r="E1065">
            <v>39640</v>
          </cell>
          <cell r="F1065">
            <v>0</v>
          </cell>
          <cell r="G1065"/>
          <cell r="H1065">
            <v>39640.49061113182</v>
          </cell>
          <cell r="I1065"/>
          <cell r="J1065">
            <v>1846</v>
          </cell>
          <cell r="K1065">
            <v>1</v>
          </cell>
          <cell r="L1065"/>
          <cell r="M1065">
            <v>1845.0886740581684</v>
          </cell>
          <cell r="N1065"/>
          <cell r="O1065">
            <v>3583</v>
          </cell>
          <cell r="P1065">
            <v>0</v>
          </cell>
          <cell r="Q1065"/>
          <cell r="R1065">
            <v>3582.5419006087786</v>
          </cell>
          <cell r="S1065"/>
          <cell r="T1065">
            <v>-1</v>
          </cell>
          <cell r="U1065">
            <v>-1</v>
          </cell>
          <cell r="V1065"/>
          <cell r="W1065">
            <v>0</v>
          </cell>
          <cell r="X1065"/>
          <cell r="Y1065">
            <v>-149</v>
          </cell>
          <cell r="Z1065">
            <v>0</v>
          </cell>
          <cell r="AA1065">
            <v>0</v>
          </cell>
          <cell r="AB1065">
            <v>0</v>
          </cell>
          <cell r="AC1065"/>
          <cell r="AD1065">
            <v>-149.42227621301788</v>
          </cell>
          <cell r="AE1065"/>
          <cell r="AF1065">
            <v>44919</v>
          </cell>
          <cell r="AG1065">
            <v>0</v>
          </cell>
          <cell r="AH1065">
            <v>0</v>
          </cell>
          <cell r="AI1065">
            <v>44918.698909585743</v>
          </cell>
          <cell r="AJ1065"/>
          <cell r="AK1065">
            <v>0</v>
          </cell>
          <cell r="AL1065">
            <v>0</v>
          </cell>
          <cell r="AM1065"/>
          <cell r="AN1065">
            <v>0</v>
          </cell>
          <cell r="AO1065"/>
          <cell r="AP1065">
            <v>0</v>
          </cell>
          <cell r="AQ1065">
            <v>0</v>
          </cell>
          <cell r="AR1065">
            <v>44919</v>
          </cell>
          <cell r="AS1065"/>
          <cell r="AT1065"/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/>
          <cell r="BB1065"/>
          <cell r="BC1065">
            <v>39489</v>
          </cell>
          <cell r="BD1065">
            <v>-1</v>
          </cell>
          <cell r="BE1065"/>
          <cell r="BF1065">
            <v>39489.665368828908</v>
          </cell>
          <cell r="BG1065"/>
          <cell r="BH1065">
            <v>151</v>
          </cell>
          <cell r="BI1065">
            <v>0</v>
          </cell>
          <cell r="BJ1065"/>
          <cell r="BK1065">
            <v>150.8252423029046</v>
          </cell>
          <cell r="BL1065"/>
          <cell r="BM1065">
            <v>0</v>
          </cell>
          <cell r="BN1065">
            <v>1</v>
          </cell>
          <cell r="BO1065">
            <v>-1</v>
          </cell>
          <cell r="BP1065"/>
          <cell r="BQ1065"/>
          <cell r="BR1065">
            <v>0</v>
          </cell>
          <cell r="BS1065"/>
        </row>
        <row r="1066">
          <cell r="C1066" t="str">
            <v>21010TAN150M100C</v>
          </cell>
          <cell r="E1066">
            <v>3050</v>
          </cell>
          <cell r="F1066"/>
          <cell r="G1066"/>
          <cell r="H1066">
            <v>3049.7677591645056</v>
          </cell>
          <cell r="I1066"/>
          <cell r="J1066">
            <v>3706</v>
          </cell>
          <cell r="K1066"/>
          <cell r="L1066"/>
          <cell r="M1066">
            <v>3706.4129592910017</v>
          </cell>
          <cell r="N1066"/>
          <cell r="O1066">
            <v>208</v>
          </cell>
          <cell r="P1066"/>
          <cell r="Q1066"/>
          <cell r="R1066">
            <v>207.50688348167097</v>
          </cell>
          <cell r="S1066"/>
          <cell r="T1066">
            <v>4</v>
          </cell>
          <cell r="U1066"/>
          <cell r="V1066"/>
          <cell r="W1066">
            <v>3.6775727199999997</v>
          </cell>
          <cell r="X1066"/>
          <cell r="Y1066">
            <v>0</v>
          </cell>
          <cell r="Z1066"/>
          <cell r="AA1066">
            <v>-1</v>
          </cell>
          <cell r="AB1066"/>
          <cell r="AC1066">
            <v>1</v>
          </cell>
          <cell r="AD1066">
            <v>0</v>
          </cell>
          <cell r="AE1066"/>
          <cell r="AF1066">
            <v>6968</v>
          </cell>
          <cell r="AG1066"/>
          <cell r="AH1066">
            <v>1</v>
          </cell>
          <cell r="AI1066">
            <v>6967.3651746571786</v>
          </cell>
          <cell r="AJ1066"/>
          <cell r="AK1066">
            <v>0</v>
          </cell>
          <cell r="AL1066"/>
          <cell r="AM1066"/>
          <cell r="AN1066">
            <v>0</v>
          </cell>
          <cell r="AO1066"/>
          <cell r="AP1066">
            <v>0</v>
          </cell>
          <cell r="AQ1066">
            <v>1</v>
          </cell>
          <cell r="AR1066">
            <v>6968</v>
          </cell>
          <cell r="AS1066"/>
          <cell r="AT1066"/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/>
          <cell r="BB1066"/>
          <cell r="BC1066">
            <v>2706</v>
          </cell>
          <cell r="BD1066"/>
          <cell r="BE1066"/>
          <cell r="BF1066">
            <v>2705.6005043339369</v>
          </cell>
          <cell r="BG1066"/>
          <cell r="BH1066">
            <v>344</v>
          </cell>
          <cell r="BI1066"/>
          <cell r="BJ1066"/>
          <cell r="BK1066">
            <v>344.16725483056871</v>
          </cell>
          <cell r="BL1066"/>
          <cell r="BM1066">
            <v>0</v>
          </cell>
          <cell r="BN1066"/>
          <cell r="BO1066">
            <v>0</v>
          </cell>
          <cell r="BP1066"/>
          <cell r="BQ1066"/>
          <cell r="BR1066">
            <v>0</v>
          </cell>
          <cell r="BS1066"/>
        </row>
        <row r="1067">
          <cell r="C1067" t="str">
            <v>21010TAN141TM100C</v>
          </cell>
          <cell r="E1067">
            <v>0</v>
          </cell>
          <cell r="F1067"/>
          <cell r="G1067"/>
          <cell r="H1067">
            <v>0</v>
          </cell>
          <cell r="I1067"/>
          <cell r="J1067">
            <v>0</v>
          </cell>
          <cell r="K1067"/>
          <cell r="L1067"/>
          <cell r="M1067">
            <v>0</v>
          </cell>
          <cell r="N1067"/>
          <cell r="O1067">
            <v>0</v>
          </cell>
          <cell r="P1067"/>
          <cell r="Q1067"/>
          <cell r="R1067">
            <v>0</v>
          </cell>
          <cell r="S1067"/>
          <cell r="T1067">
            <v>0</v>
          </cell>
          <cell r="U1067"/>
          <cell r="V1067"/>
          <cell r="W1067">
            <v>0</v>
          </cell>
          <cell r="X1067"/>
          <cell r="Y1067">
            <v>0</v>
          </cell>
          <cell r="Z1067"/>
          <cell r="AA1067">
            <v>0</v>
          </cell>
          <cell r="AB1067"/>
          <cell r="AC1067"/>
          <cell r="AD1067">
            <v>0</v>
          </cell>
          <cell r="AE1067"/>
          <cell r="AF1067">
            <v>0</v>
          </cell>
          <cell r="AG1067"/>
          <cell r="AH1067">
            <v>0</v>
          </cell>
          <cell r="AI1067">
            <v>0</v>
          </cell>
          <cell r="AJ1067"/>
          <cell r="AK1067">
            <v>0</v>
          </cell>
          <cell r="AL1067"/>
          <cell r="AM1067"/>
          <cell r="AN1067">
            <v>0</v>
          </cell>
          <cell r="AO1067"/>
          <cell r="AP1067">
            <v>0</v>
          </cell>
          <cell r="AQ1067">
            <v>0</v>
          </cell>
          <cell r="AR1067">
            <v>0</v>
          </cell>
          <cell r="AS1067"/>
          <cell r="AT1067"/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/>
          <cell r="BB1067"/>
          <cell r="BC1067">
            <v>0</v>
          </cell>
          <cell r="BD1067"/>
          <cell r="BE1067"/>
          <cell r="BF1067">
            <v>0</v>
          </cell>
          <cell r="BG1067"/>
          <cell r="BH1067">
            <v>0</v>
          </cell>
          <cell r="BI1067"/>
          <cell r="BJ1067"/>
          <cell r="BK1067">
            <v>0</v>
          </cell>
          <cell r="BL1067"/>
          <cell r="BM1067">
            <v>0</v>
          </cell>
          <cell r="BN1067"/>
          <cell r="BO1067">
            <v>0</v>
          </cell>
          <cell r="BP1067"/>
          <cell r="BQ1067"/>
          <cell r="BR1067">
            <v>0</v>
          </cell>
          <cell r="BS1067"/>
        </row>
        <row r="1068">
          <cell r="C1068" t="str">
            <v>21010TAN180TM100C</v>
          </cell>
          <cell r="E1068">
            <v>469</v>
          </cell>
          <cell r="F1068"/>
          <cell r="G1068"/>
          <cell r="H1068">
            <v>469.39764169785116</v>
          </cell>
          <cell r="I1068"/>
          <cell r="J1068">
            <v>261</v>
          </cell>
          <cell r="K1068"/>
          <cell r="L1068"/>
          <cell r="M1068">
            <v>260.9284627732377</v>
          </cell>
          <cell r="N1068"/>
          <cell r="O1068">
            <v>81</v>
          </cell>
          <cell r="P1068"/>
          <cell r="Q1068"/>
          <cell r="R1068">
            <v>81.357357989108237</v>
          </cell>
          <cell r="S1068"/>
          <cell r="T1068">
            <v>251</v>
          </cell>
          <cell r="U1068"/>
          <cell r="V1068"/>
          <cell r="W1068">
            <v>250.75517337390457</v>
          </cell>
          <cell r="X1068"/>
          <cell r="Y1068">
            <v>1</v>
          </cell>
          <cell r="Z1068"/>
          <cell r="AA1068">
            <v>1</v>
          </cell>
          <cell r="AB1068"/>
          <cell r="AC1068"/>
          <cell r="AD1068">
            <v>0.34085651353277802</v>
          </cell>
          <cell r="AE1068"/>
          <cell r="AF1068">
            <v>1063</v>
          </cell>
          <cell r="AG1068"/>
          <cell r="AH1068">
            <v>0</v>
          </cell>
          <cell r="AI1068">
            <v>1062.7794923476345</v>
          </cell>
          <cell r="AJ1068"/>
          <cell r="AK1068">
            <v>0</v>
          </cell>
          <cell r="AL1068"/>
          <cell r="AM1068"/>
          <cell r="AN1068">
            <v>0</v>
          </cell>
          <cell r="AO1068"/>
          <cell r="AP1068">
            <v>0</v>
          </cell>
          <cell r="AQ1068">
            <v>0</v>
          </cell>
          <cell r="AR1068">
            <v>1063</v>
          </cell>
          <cell r="AS1068"/>
          <cell r="AT1068"/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/>
          <cell r="BB1068"/>
          <cell r="BC1068">
            <v>194</v>
          </cell>
          <cell r="BD1068"/>
          <cell r="BE1068"/>
          <cell r="BF1068">
            <v>193.79272547529101</v>
          </cell>
          <cell r="BG1068"/>
          <cell r="BH1068">
            <v>276</v>
          </cell>
          <cell r="BI1068"/>
          <cell r="BJ1068"/>
          <cell r="BK1068">
            <v>275.60491622256018</v>
          </cell>
          <cell r="BL1068"/>
          <cell r="BM1068">
            <v>-1</v>
          </cell>
          <cell r="BN1068"/>
          <cell r="BO1068">
            <v>-1</v>
          </cell>
          <cell r="BP1068"/>
          <cell r="BQ1068"/>
          <cell r="BR1068">
            <v>0</v>
          </cell>
          <cell r="BS1068"/>
        </row>
        <row r="1069">
          <cell r="C1069" t="str">
            <v>21010TAN190M100C</v>
          </cell>
          <cell r="E1069">
            <v>152</v>
          </cell>
          <cell r="F1069"/>
          <cell r="G1069"/>
          <cell r="H1069">
            <v>151.71665536113505</v>
          </cell>
          <cell r="I1069"/>
          <cell r="J1069">
            <v>207</v>
          </cell>
          <cell r="K1069"/>
          <cell r="L1069"/>
          <cell r="M1069">
            <v>207.12402764362272</v>
          </cell>
          <cell r="N1069"/>
          <cell r="O1069">
            <v>19</v>
          </cell>
          <cell r="P1069"/>
          <cell r="Q1069"/>
          <cell r="R1069">
            <v>19.159427464353431</v>
          </cell>
          <cell r="S1069"/>
          <cell r="T1069">
            <v>0</v>
          </cell>
          <cell r="U1069"/>
          <cell r="V1069"/>
          <cell r="W1069">
            <v>0</v>
          </cell>
          <cell r="X1069"/>
          <cell r="Y1069">
            <v>-1</v>
          </cell>
          <cell r="Z1069"/>
          <cell r="AA1069">
            <v>0</v>
          </cell>
          <cell r="AB1069"/>
          <cell r="AC1069"/>
          <cell r="AD1069">
            <v>-0.74199999999999999</v>
          </cell>
          <cell r="AE1069"/>
          <cell r="AF1069">
            <v>377</v>
          </cell>
          <cell r="AG1069"/>
          <cell r="AH1069">
            <v>0</v>
          </cell>
          <cell r="AI1069">
            <v>377.25811046911122</v>
          </cell>
          <cell r="AJ1069"/>
          <cell r="AK1069">
            <v>0</v>
          </cell>
          <cell r="AL1069"/>
          <cell r="AM1069"/>
          <cell r="AN1069">
            <v>0</v>
          </cell>
          <cell r="AO1069"/>
          <cell r="AP1069">
            <v>0</v>
          </cell>
          <cell r="AQ1069">
            <v>0</v>
          </cell>
          <cell r="AR1069">
            <v>377</v>
          </cell>
          <cell r="AS1069"/>
          <cell r="AT1069"/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/>
          <cell r="BB1069"/>
          <cell r="BC1069">
            <v>138</v>
          </cell>
          <cell r="BD1069"/>
          <cell r="BE1069"/>
          <cell r="BF1069">
            <v>137.7172772517763</v>
          </cell>
          <cell r="BG1069"/>
          <cell r="BH1069">
            <v>14</v>
          </cell>
          <cell r="BI1069"/>
          <cell r="BJ1069"/>
          <cell r="BK1069">
            <v>13.999378109358734</v>
          </cell>
          <cell r="BL1069"/>
          <cell r="BM1069">
            <v>0</v>
          </cell>
          <cell r="BN1069"/>
          <cell r="BO1069">
            <v>0</v>
          </cell>
          <cell r="BP1069"/>
          <cell r="BQ1069"/>
          <cell r="BR1069">
            <v>0</v>
          </cell>
          <cell r="BS1069"/>
        </row>
        <row r="1070">
          <cell r="C1070" t="str">
            <v>21010AllUD3M100C</v>
          </cell>
          <cell r="E1070">
            <v>43311</v>
          </cell>
          <cell r="F1070">
            <v>0</v>
          </cell>
          <cell r="G1070">
            <v>0</v>
          </cell>
          <cell r="H1070">
            <v>43311.372667355303</v>
          </cell>
          <cell r="I1070"/>
          <cell r="J1070">
            <v>6020</v>
          </cell>
          <cell r="K1070">
            <v>1</v>
          </cell>
          <cell r="L1070">
            <v>0</v>
          </cell>
          <cell r="M1070">
            <v>6019.5541237660309</v>
          </cell>
          <cell r="N1070"/>
          <cell r="O1070">
            <v>3891</v>
          </cell>
          <cell r="P1070">
            <v>0</v>
          </cell>
          <cell r="Q1070">
            <v>0</v>
          </cell>
          <cell r="R1070">
            <v>3890.5655695439114</v>
          </cell>
          <cell r="S1070"/>
          <cell r="T1070">
            <v>254</v>
          </cell>
          <cell r="U1070">
            <v>-1</v>
          </cell>
          <cell r="V1070">
            <v>0</v>
          </cell>
          <cell r="W1070">
            <v>254.43274609390457</v>
          </cell>
          <cell r="X1070"/>
          <cell r="Y1070">
            <v>-149</v>
          </cell>
          <cell r="Z1070">
            <v>0</v>
          </cell>
          <cell r="AA1070">
            <v>0</v>
          </cell>
          <cell r="AB1070">
            <v>0</v>
          </cell>
          <cell r="AC1070">
            <v>1</v>
          </cell>
          <cell r="AD1070">
            <v>-149.8234196994851</v>
          </cell>
          <cell r="AE1070"/>
          <cell r="AF1070">
            <v>53327</v>
          </cell>
          <cell r="AG1070">
            <v>0</v>
          </cell>
          <cell r="AH1070">
            <v>1</v>
          </cell>
          <cell r="AI1070">
            <v>53326.101687059665</v>
          </cell>
          <cell r="AJ1070"/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/>
          <cell r="AP1070">
            <v>0</v>
          </cell>
          <cell r="AQ1070">
            <v>1</v>
          </cell>
          <cell r="AR1070">
            <v>53327</v>
          </cell>
          <cell r="AS1070"/>
          <cell r="AT1070"/>
          <cell r="AU1070"/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/>
          <cell r="BC1070">
            <v>42527</v>
          </cell>
          <cell r="BD1070">
            <v>-1</v>
          </cell>
          <cell r="BE1070">
            <v>0</v>
          </cell>
          <cell r="BF1070">
            <v>42526.775875889914</v>
          </cell>
          <cell r="BG1070"/>
          <cell r="BH1070">
            <v>785</v>
          </cell>
          <cell r="BI1070">
            <v>0</v>
          </cell>
          <cell r="BJ1070">
            <v>0</v>
          </cell>
          <cell r="BK1070">
            <v>784.59679146539224</v>
          </cell>
          <cell r="BL1070"/>
          <cell r="BM1070">
            <v>-1</v>
          </cell>
          <cell r="BN1070">
            <v>1</v>
          </cell>
          <cell r="BO1070">
            <v>-2</v>
          </cell>
          <cell r="BP1070">
            <v>0</v>
          </cell>
          <cell r="BQ1070">
            <v>0</v>
          </cell>
          <cell r="BR1070">
            <v>0</v>
          </cell>
          <cell r="BS1070"/>
        </row>
        <row r="1071">
          <cell r="C1071"/>
          <cell r="E1071"/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  <cell r="X1071"/>
          <cell r="Y1071"/>
          <cell r="Z1071"/>
          <cell r="AA1071"/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/>
          <cell r="AL1071"/>
          <cell r="AM1071"/>
          <cell r="AN1071"/>
          <cell r="AO1071"/>
          <cell r="AP1071"/>
          <cell r="AQ1071"/>
          <cell r="AR1071"/>
          <cell r="AS1071"/>
          <cell r="AT1071"/>
          <cell r="AU1071"/>
          <cell r="AV1071"/>
          <cell r="AW1071"/>
          <cell r="AX1071"/>
          <cell r="AY1071"/>
          <cell r="AZ1071"/>
          <cell r="BA1071"/>
          <cell r="BB1071"/>
          <cell r="BC1071"/>
          <cell r="BD1071"/>
          <cell r="BE1071"/>
          <cell r="BF1071"/>
          <cell r="BG1071"/>
          <cell r="BH1071"/>
          <cell r="BI1071"/>
          <cell r="BJ1071"/>
          <cell r="BK1071"/>
          <cell r="BL1071"/>
          <cell r="BM1071"/>
          <cell r="BN1071"/>
          <cell r="BO1071"/>
          <cell r="BP1071"/>
          <cell r="BQ1071"/>
          <cell r="BR1071"/>
          <cell r="BS1071"/>
        </row>
        <row r="1072">
          <cell r="C1072" t="str">
            <v>21010TAN142TM220</v>
          </cell>
          <cell r="E1072">
            <v>193</v>
          </cell>
          <cell r="F1072">
            <v>0</v>
          </cell>
          <cell r="G1072"/>
          <cell r="H1072">
            <v>192.71949630107628</v>
          </cell>
          <cell r="I1072"/>
          <cell r="J1072">
            <v>10</v>
          </cell>
          <cell r="K1072">
            <v>1</v>
          </cell>
          <cell r="L1072"/>
          <cell r="M1072">
            <v>9.1625488187429038</v>
          </cell>
          <cell r="N1072"/>
          <cell r="O1072">
            <v>11</v>
          </cell>
          <cell r="P1072">
            <v>0</v>
          </cell>
          <cell r="Q1072"/>
          <cell r="R1072">
            <v>11.13042426</v>
          </cell>
          <cell r="S1072"/>
          <cell r="T1072">
            <v>0</v>
          </cell>
          <cell r="U1072">
            <v>0</v>
          </cell>
          <cell r="V1072"/>
          <cell r="W1072">
            <v>0</v>
          </cell>
          <cell r="X1072"/>
          <cell r="Y1072">
            <v>-6</v>
          </cell>
          <cell r="Z1072">
            <v>0</v>
          </cell>
          <cell r="AA1072">
            <v>-1</v>
          </cell>
          <cell r="AB1072">
            <v>-1</v>
          </cell>
          <cell r="AC1072"/>
          <cell r="AD1072">
            <v>-4.2879723819045239</v>
          </cell>
          <cell r="AE1072"/>
          <cell r="AF1072">
            <v>208</v>
          </cell>
          <cell r="AG1072">
            <v>-1</v>
          </cell>
          <cell r="AH1072">
            <v>0</v>
          </cell>
          <cell r="AI1072">
            <v>208.72449699791466</v>
          </cell>
          <cell r="AJ1072"/>
          <cell r="AK1072">
            <v>0</v>
          </cell>
          <cell r="AL1072">
            <v>0</v>
          </cell>
          <cell r="AM1072"/>
          <cell r="AN1072">
            <v>0</v>
          </cell>
          <cell r="AO1072"/>
          <cell r="AP1072">
            <v>-1</v>
          </cell>
          <cell r="AQ1072">
            <v>0</v>
          </cell>
          <cell r="AR1072">
            <v>208</v>
          </cell>
          <cell r="AS1072"/>
          <cell r="AT1072"/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/>
          <cell r="BB1072"/>
          <cell r="BC1072">
            <v>191</v>
          </cell>
          <cell r="BD1072">
            <v>-1</v>
          </cell>
          <cell r="BE1072"/>
          <cell r="BF1072">
            <v>191.61774701999997</v>
          </cell>
          <cell r="BG1072"/>
          <cell r="BH1072">
            <v>1</v>
          </cell>
          <cell r="BI1072">
            <v>0</v>
          </cell>
          <cell r="BJ1072"/>
          <cell r="BK1072">
            <v>1.1017492810762581</v>
          </cell>
          <cell r="BL1072"/>
          <cell r="BM1072">
            <v>1</v>
          </cell>
          <cell r="BN1072">
            <v>0</v>
          </cell>
          <cell r="BO1072">
            <v>1</v>
          </cell>
          <cell r="BP1072"/>
          <cell r="BQ1072"/>
          <cell r="BR1072">
            <v>0</v>
          </cell>
          <cell r="BS1072"/>
        </row>
        <row r="1073">
          <cell r="C1073" t="str">
            <v>21010TAN150M220</v>
          </cell>
          <cell r="E1073">
            <v>5</v>
          </cell>
          <cell r="F1073"/>
          <cell r="G1073"/>
          <cell r="H1073">
            <v>4.9748006111069394</v>
          </cell>
          <cell r="I1073"/>
          <cell r="J1073">
            <v>1</v>
          </cell>
          <cell r="K1073"/>
          <cell r="L1073"/>
          <cell r="M1073">
            <v>1.4647872335731671</v>
          </cell>
          <cell r="N1073"/>
          <cell r="O1073">
            <v>2</v>
          </cell>
          <cell r="P1073"/>
          <cell r="Q1073"/>
          <cell r="R1073">
            <v>2.3921899767148549</v>
          </cell>
          <cell r="S1073"/>
          <cell r="T1073">
            <v>0</v>
          </cell>
          <cell r="U1073"/>
          <cell r="V1073"/>
          <cell r="W1073">
            <v>0</v>
          </cell>
          <cell r="X1073"/>
          <cell r="Y1073">
            <v>0</v>
          </cell>
          <cell r="Z1073"/>
          <cell r="AA1073">
            <v>1</v>
          </cell>
          <cell r="AB1073"/>
          <cell r="AC1073">
            <v>-1</v>
          </cell>
          <cell r="AD1073">
            <v>0</v>
          </cell>
          <cell r="AE1073"/>
          <cell r="AF1073">
            <v>8</v>
          </cell>
          <cell r="AG1073"/>
          <cell r="AH1073">
            <v>-1</v>
          </cell>
          <cell r="AI1073">
            <v>8.8317778213949616</v>
          </cell>
          <cell r="AJ1073"/>
          <cell r="AK1073">
            <v>0</v>
          </cell>
          <cell r="AL1073"/>
          <cell r="AM1073"/>
          <cell r="AN1073">
            <v>0</v>
          </cell>
          <cell r="AO1073"/>
          <cell r="AP1073">
            <v>0</v>
          </cell>
          <cell r="AQ1073">
            <v>-1</v>
          </cell>
          <cell r="AR1073">
            <v>8</v>
          </cell>
          <cell r="AS1073"/>
          <cell r="AT1073"/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/>
          <cell r="BB1073"/>
          <cell r="BC1073">
            <v>2</v>
          </cell>
          <cell r="BD1073"/>
          <cell r="BE1073"/>
          <cell r="BF1073">
            <v>1.925780731425111</v>
          </cell>
          <cell r="BG1073"/>
          <cell r="BH1073">
            <v>3</v>
          </cell>
          <cell r="BI1073"/>
          <cell r="BJ1073"/>
          <cell r="BK1073">
            <v>3.0490198796818295</v>
          </cell>
          <cell r="BL1073"/>
          <cell r="BM1073">
            <v>0</v>
          </cell>
          <cell r="BN1073"/>
          <cell r="BO1073">
            <v>0</v>
          </cell>
          <cell r="BP1073"/>
          <cell r="BQ1073"/>
          <cell r="BR1073">
            <v>0</v>
          </cell>
          <cell r="BS1073"/>
        </row>
        <row r="1074">
          <cell r="C1074" t="str">
            <v>21010TAN141TM220</v>
          </cell>
          <cell r="E1074">
            <v>0</v>
          </cell>
          <cell r="F1074"/>
          <cell r="G1074"/>
          <cell r="H1074">
            <v>0</v>
          </cell>
          <cell r="I1074"/>
          <cell r="J1074">
            <v>0</v>
          </cell>
          <cell r="K1074"/>
          <cell r="L1074"/>
          <cell r="M1074">
            <v>0</v>
          </cell>
          <cell r="N1074"/>
          <cell r="O1074">
            <v>0</v>
          </cell>
          <cell r="P1074"/>
          <cell r="Q1074"/>
          <cell r="R1074">
            <v>0</v>
          </cell>
          <cell r="S1074"/>
          <cell r="T1074">
            <v>0</v>
          </cell>
          <cell r="U1074"/>
          <cell r="V1074"/>
          <cell r="W1074">
            <v>0</v>
          </cell>
          <cell r="X1074"/>
          <cell r="Y1074">
            <v>0</v>
          </cell>
          <cell r="Z1074"/>
          <cell r="AA1074">
            <v>0</v>
          </cell>
          <cell r="AB1074"/>
          <cell r="AC1074"/>
          <cell r="AD1074">
            <v>0</v>
          </cell>
          <cell r="AE1074"/>
          <cell r="AF1074">
            <v>0</v>
          </cell>
          <cell r="AG1074"/>
          <cell r="AH1074">
            <v>0</v>
          </cell>
          <cell r="AI1074">
            <v>0</v>
          </cell>
          <cell r="AJ1074"/>
          <cell r="AK1074">
            <v>0</v>
          </cell>
          <cell r="AL1074"/>
          <cell r="AM1074"/>
          <cell r="AN1074">
            <v>0</v>
          </cell>
          <cell r="AO1074"/>
          <cell r="AP1074">
            <v>0</v>
          </cell>
          <cell r="AQ1074">
            <v>0</v>
          </cell>
          <cell r="AR1074">
            <v>0</v>
          </cell>
          <cell r="AS1074"/>
          <cell r="AT1074"/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/>
          <cell r="BB1074"/>
          <cell r="BC1074">
            <v>0</v>
          </cell>
          <cell r="BD1074"/>
          <cell r="BE1074"/>
          <cell r="BF1074">
            <v>0</v>
          </cell>
          <cell r="BG1074"/>
          <cell r="BH1074">
            <v>0</v>
          </cell>
          <cell r="BI1074"/>
          <cell r="BJ1074"/>
          <cell r="BK1074">
            <v>0</v>
          </cell>
          <cell r="BL1074"/>
          <cell r="BM1074">
            <v>0</v>
          </cell>
          <cell r="BN1074"/>
          <cell r="BO1074">
            <v>0</v>
          </cell>
          <cell r="BP1074"/>
          <cell r="BQ1074"/>
          <cell r="BR1074">
            <v>0</v>
          </cell>
          <cell r="BS1074"/>
        </row>
        <row r="1075">
          <cell r="C1075" t="str">
            <v>21010TAN180TM220</v>
          </cell>
          <cell r="E1075">
            <v>1</v>
          </cell>
          <cell r="F1075"/>
          <cell r="G1075"/>
          <cell r="H1075">
            <v>1.067023009787786</v>
          </cell>
          <cell r="I1075"/>
          <cell r="J1075">
            <v>0</v>
          </cell>
          <cell r="K1075"/>
          <cell r="L1075"/>
          <cell r="M1075">
            <v>0.11795707512065699</v>
          </cell>
          <cell r="N1075"/>
          <cell r="O1075">
            <v>0</v>
          </cell>
          <cell r="P1075"/>
          <cell r="Q1075"/>
          <cell r="R1075">
            <v>4.2711021759659004E-2</v>
          </cell>
          <cell r="S1075"/>
          <cell r="T1075">
            <v>0</v>
          </cell>
          <cell r="U1075"/>
          <cell r="V1075"/>
          <cell r="W1075">
            <v>0</v>
          </cell>
          <cell r="X1075"/>
          <cell r="Y1075">
            <v>0</v>
          </cell>
          <cell r="Z1075"/>
          <cell r="AA1075">
            <v>0</v>
          </cell>
          <cell r="AB1075"/>
          <cell r="AC1075"/>
          <cell r="AD1075">
            <v>0</v>
          </cell>
          <cell r="AE1075"/>
          <cell r="AF1075">
            <v>1</v>
          </cell>
          <cell r="AG1075"/>
          <cell r="AH1075">
            <v>0</v>
          </cell>
          <cell r="AI1075">
            <v>1.2276911066681018</v>
          </cell>
          <cell r="AJ1075"/>
          <cell r="AK1075">
            <v>0</v>
          </cell>
          <cell r="AL1075"/>
          <cell r="AM1075"/>
          <cell r="AN1075">
            <v>0</v>
          </cell>
          <cell r="AO1075"/>
          <cell r="AP1075">
            <v>0</v>
          </cell>
          <cell r="AQ1075">
            <v>0</v>
          </cell>
          <cell r="AR1075">
            <v>1</v>
          </cell>
          <cell r="AS1075"/>
          <cell r="AT1075"/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/>
          <cell r="BB1075"/>
          <cell r="BC1075">
            <v>0</v>
          </cell>
          <cell r="BD1075"/>
          <cell r="BE1075"/>
          <cell r="BF1075">
            <v>1.6976498779080001E-2</v>
          </cell>
          <cell r="BG1075"/>
          <cell r="BH1075">
            <v>1</v>
          </cell>
          <cell r="BI1075"/>
          <cell r="BJ1075"/>
          <cell r="BK1075">
            <v>1.0500465110087061</v>
          </cell>
          <cell r="BL1075"/>
          <cell r="BM1075">
            <v>0</v>
          </cell>
          <cell r="BN1075"/>
          <cell r="BO1075">
            <v>0</v>
          </cell>
          <cell r="BP1075"/>
          <cell r="BQ1075"/>
          <cell r="BR1075">
            <v>0</v>
          </cell>
          <cell r="BS1075"/>
        </row>
        <row r="1076">
          <cell r="C1076" t="str">
            <v>21010TAN190M220</v>
          </cell>
          <cell r="E1076">
            <v>36</v>
          </cell>
          <cell r="F1076"/>
          <cell r="G1076"/>
          <cell r="H1076">
            <v>35.738988400506962</v>
          </cell>
          <cell r="I1076"/>
          <cell r="J1076">
            <v>61</v>
          </cell>
          <cell r="K1076"/>
          <cell r="L1076"/>
          <cell r="M1076">
            <v>61.136361282815727</v>
          </cell>
          <cell r="N1076"/>
          <cell r="O1076">
            <v>21</v>
          </cell>
          <cell r="P1076"/>
          <cell r="Q1076"/>
          <cell r="R1076">
            <v>20.656330304396889</v>
          </cell>
          <cell r="S1076"/>
          <cell r="T1076">
            <v>0</v>
          </cell>
          <cell r="U1076"/>
          <cell r="V1076"/>
          <cell r="W1076">
            <v>0</v>
          </cell>
          <cell r="X1076"/>
          <cell r="Y1076">
            <v>0</v>
          </cell>
          <cell r="Z1076"/>
          <cell r="AA1076">
            <v>0</v>
          </cell>
          <cell r="AB1076"/>
          <cell r="AC1076"/>
          <cell r="AD1076">
            <v>0</v>
          </cell>
          <cell r="AE1076"/>
          <cell r="AF1076">
            <v>118</v>
          </cell>
          <cell r="AG1076"/>
          <cell r="AH1076">
            <v>0</v>
          </cell>
          <cell r="AI1076">
            <v>117.53167998771958</v>
          </cell>
          <cell r="AJ1076"/>
          <cell r="AK1076">
            <v>0</v>
          </cell>
          <cell r="AL1076"/>
          <cell r="AM1076"/>
          <cell r="AN1076">
            <v>0</v>
          </cell>
          <cell r="AO1076"/>
          <cell r="AP1076">
            <v>0</v>
          </cell>
          <cell r="AQ1076">
            <v>0</v>
          </cell>
          <cell r="AR1076">
            <v>118</v>
          </cell>
          <cell r="AS1076"/>
          <cell r="AT1076"/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/>
          <cell r="BB1076"/>
          <cell r="BC1076">
            <v>25</v>
          </cell>
          <cell r="BD1076"/>
          <cell r="BE1076"/>
          <cell r="BF1076">
            <v>24.89221266806636</v>
          </cell>
          <cell r="BG1076"/>
          <cell r="BH1076">
            <v>11</v>
          </cell>
          <cell r="BI1076"/>
          <cell r="BJ1076"/>
          <cell r="BK1076">
            <v>10.846775732440596</v>
          </cell>
          <cell r="BL1076"/>
          <cell r="BM1076">
            <v>0</v>
          </cell>
          <cell r="BN1076"/>
          <cell r="BO1076">
            <v>0</v>
          </cell>
          <cell r="BP1076"/>
          <cell r="BQ1076"/>
          <cell r="BR1076">
            <v>0</v>
          </cell>
          <cell r="BS1076"/>
        </row>
        <row r="1077">
          <cell r="C1077" t="str">
            <v>21010AllUD3M220</v>
          </cell>
          <cell r="E1077">
            <v>235</v>
          </cell>
          <cell r="F1077">
            <v>0</v>
          </cell>
          <cell r="G1077">
            <v>0</v>
          </cell>
          <cell r="H1077">
            <v>234.50030832247796</v>
          </cell>
          <cell r="I1077"/>
          <cell r="J1077">
            <v>72</v>
          </cell>
          <cell r="K1077">
            <v>1</v>
          </cell>
          <cell r="L1077">
            <v>0</v>
          </cell>
          <cell r="M1077">
            <v>71.881654410252452</v>
          </cell>
          <cell r="N1077"/>
          <cell r="O1077">
            <v>34</v>
          </cell>
          <cell r="P1077">
            <v>0</v>
          </cell>
          <cell r="Q1077">
            <v>0</v>
          </cell>
          <cell r="R1077">
            <v>34.221655562871405</v>
          </cell>
          <cell r="S1077"/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/>
          <cell r="Y1077">
            <v>-6</v>
          </cell>
          <cell r="Z1077">
            <v>0</v>
          </cell>
          <cell r="AA1077">
            <v>0</v>
          </cell>
          <cell r="AB1077">
            <v>-1</v>
          </cell>
          <cell r="AC1077">
            <v>-1</v>
          </cell>
          <cell r="AD1077">
            <v>-4.2879723819045239</v>
          </cell>
          <cell r="AE1077"/>
          <cell r="AF1077">
            <v>335</v>
          </cell>
          <cell r="AG1077">
            <v>-1</v>
          </cell>
          <cell r="AH1077">
            <v>-1</v>
          </cell>
          <cell r="AI1077">
            <v>336.31564591369727</v>
          </cell>
          <cell r="AJ1077"/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/>
          <cell r="AP1077">
            <v>-1</v>
          </cell>
          <cell r="AQ1077">
            <v>-1</v>
          </cell>
          <cell r="AR1077">
            <v>335</v>
          </cell>
          <cell r="AS1077"/>
          <cell r="AT1077"/>
          <cell r="AU1077"/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/>
          <cell r="BC1077">
            <v>218</v>
          </cell>
          <cell r="BD1077">
            <v>-1</v>
          </cell>
          <cell r="BE1077">
            <v>0</v>
          </cell>
          <cell r="BF1077">
            <v>218.45271691827051</v>
          </cell>
          <cell r="BG1077"/>
          <cell r="BH1077">
            <v>16</v>
          </cell>
          <cell r="BI1077">
            <v>0</v>
          </cell>
          <cell r="BJ1077">
            <v>0</v>
          </cell>
          <cell r="BK1077">
            <v>16.047591404207388</v>
          </cell>
          <cell r="BL1077"/>
          <cell r="BM1077">
            <v>1</v>
          </cell>
          <cell r="BN1077">
            <v>0</v>
          </cell>
          <cell r="BO1077">
            <v>1</v>
          </cell>
          <cell r="BP1077">
            <v>0</v>
          </cell>
          <cell r="BQ1077">
            <v>0</v>
          </cell>
          <cell r="BR1077">
            <v>0</v>
          </cell>
          <cell r="BS1077"/>
        </row>
        <row r="1078">
          <cell r="C1078"/>
          <cell r="E1078"/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  <cell r="X1078"/>
          <cell r="Y1078"/>
          <cell r="Z1078"/>
          <cell r="AA1078"/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/>
          <cell r="AL1078"/>
          <cell r="AM1078"/>
          <cell r="AN1078"/>
          <cell r="AO1078"/>
          <cell r="AP1078"/>
          <cell r="AQ1078"/>
          <cell r="AR1078"/>
          <cell r="AS1078"/>
          <cell r="AT1078"/>
          <cell r="AU1078"/>
          <cell r="AV1078"/>
          <cell r="AW1078"/>
          <cell r="AX1078"/>
          <cell r="AY1078"/>
          <cell r="AZ1078"/>
          <cell r="BA1078"/>
          <cell r="BB1078"/>
          <cell r="BC1078"/>
          <cell r="BD1078"/>
          <cell r="BE1078"/>
          <cell r="BF1078"/>
          <cell r="BG1078"/>
          <cell r="BH1078"/>
          <cell r="BI1078"/>
          <cell r="BJ1078"/>
          <cell r="BK1078"/>
          <cell r="BL1078"/>
          <cell r="BM1078"/>
          <cell r="BN1078"/>
          <cell r="BO1078"/>
          <cell r="BP1078"/>
          <cell r="BQ1078"/>
          <cell r="BR1078"/>
          <cell r="BS1078"/>
        </row>
        <row r="1079">
          <cell r="C1079" t="str">
            <v>21010TAN142TM230</v>
          </cell>
          <cell r="E1079">
            <v>-184</v>
          </cell>
          <cell r="F1079">
            <v>-1</v>
          </cell>
          <cell r="G1079"/>
          <cell r="H1079">
            <v>-183.2667126355592</v>
          </cell>
          <cell r="I1079"/>
          <cell r="J1079">
            <v>-7</v>
          </cell>
          <cell r="K1079">
            <v>0</v>
          </cell>
          <cell r="L1079"/>
          <cell r="M1079">
            <v>-7.3331827920113941</v>
          </cell>
          <cell r="N1079"/>
          <cell r="O1079">
            <v>-4</v>
          </cell>
          <cell r="P1079">
            <v>-1</v>
          </cell>
          <cell r="Q1079"/>
          <cell r="R1079">
            <v>-3.3158515299999998</v>
          </cell>
          <cell r="S1079"/>
          <cell r="T1079">
            <v>0</v>
          </cell>
          <cell r="U1079">
            <v>0</v>
          </cell>
          <cell r="V1079"/>
          <cell r="W1079">
            <v>0</v>
          </cell>
          <cell r="X1079"/>
          <cell r="Y1079">
            <v>1</v>
          </cell>
          <cell r="Z1079">
            <v>0</v>
          </cell>
          <cell r="AA1079">
            <v>1</v>
          </cell>
          <cell r="AB1079">
            <v>-1</v>
          </cell>
          <cell r="AC1079"/>
          <cell r="AD1079">
            <v>0.58138181593444804</v>
          </cell>
          <cell r="AE1079"/>
          <cell r="AF1079">
            <v>-194</v>
          </cell>
          <cell r="AG1079">
            <v>-1</v>
          </cell>
          <cell r="AH1079">
            <v>0</v>
          </cell>
          <cell r="AI1079">
            <v>-193.33436514163614</v>
          </cell>
          <cell r="AJ1079"/>
          <cell r="AK1079">
            <v>0</v>
          </cell>
          <cell r="AL1079">
            <v>0</v>
          </cell>
          <cell r="AM1079"/>
          <cell r="AN1079">
            <v>0</v>
          </cell>
          <cell r="AO1079"/>
          <cell r="AP1079">
            <v>-1</v>
          </cell>
          <cell r="AQ1079">
            <v>0</v>
          </cell>
          <cell r="AR1079">
            <v>-194</v>
          </cell>
          <cell r="AS1079"/>
          <cell r="AT1079"/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/>
          <cell r="BB1079"/>
          <cell r="BC1079">
            <v>-183</v>
          </cell>
          <cell r="BD1079">
            <v>0</v>
          </cell>
          <cell r="BE1079"/>
          <cell r="BF1079">
            <v>-183.209658967346</v>
          </cell>
          <cell r="BG1079"/>
          <cell r="BH1079">
            <v>0</v>
          </cell>
          <cell r="BI1079">
            <v>0</v>
          </cell>
          <cell r="BJ1079"/>
          <cell r="BK1079">
            <v>-5.7053668213206996E-2</v>
          </cell>
          <cell r="BL1079"/>
          <cell r="BM1079">
            <v>-1</v>
          </cell>
          <cell r="BN1079">
            <v>0</v>
          </cell>
          <cell r="BO1079">
            <v>-1</v>
          </cell>
          <cell r="BP1079"/>
          <cell r="BQ1079"/>
          <cell r="BR1079">
            <v>0</v>
          </cell>
          <cell r="BS1079"/>
        </row>
        <row r="1080">
          <cell r="C1080" t="str">
            <v>21010TAN150M230</v>
          </cell>
          <cell r="E1080">
            <v>-8</v>
          </cell>
          <cell r="F1080"/>
          <cell r="G1080"/>
          <cell r="H1080">
            <v>-7.7848325367255242</v>
          </cell>
          <cell r="I1080"/>
          <cell r="J1080">
            <v>-12</v>
          </cell>
          <cell r="K1080"/>
          <cell r="L1080"/>
          <cell r="M1080">
            <v>-12.211352530114342</v>
          </cell>
          <cell r="N1080"/>
          <cell r="O1080">
            <v>0</v>
          </cell>
          <cell r="P1080"/>
          <cell r="Q1080"/>
          <cell r="R1080">
            <v>-0.30997959904126299</v>
          </cell>
          <cell r="S1080"/>
          <cell r="T1080">
            <v>0</v>
          </cell>
          <cell r="U1080"/>
          <cell r="V1080"/>
          <cell r="W1080">
            <v>0</v>
          </cell>
          <cell r="X1080"/>
          <cell r="Y1080">
            <v>0</v>
          </cell>
          <cell r="Z1080"/>
          <cell r="AA1080">
            <v>0</v>
          </cell>
          <cell r="AB1080"/>
          <cell r="AC1080"/>
          <cell r="AD1080">
            <v>0</v>
          </cell>
          <cell r="AE1080"/>
          <cell r="AF1080">
            <v>-20</v>
          </cell>
          <cell r="AG1080"/>
          <cell r="AH1080">
            <v>0</v>
          </cell>
          <cell r="AI1080">
            <v>-20.306164665881131</v>
          </cell>
          <cell r="AJ1080"/>
          <cell r="AK1080">
            <v>0</v>
          </cell>
          <cell r="AL1080"/>
          <cell r="AM1080"/>
          <cell r="AN1080">
            <v>0</v>
          </cell>
          <cell r="AO1080"/>
          <cell r="AP1080">
            <v>0</v>
          </cell>
          <cell r="AQ1080">
            <v>0</v>
          </cell>
          <cell r="AR1080">
            <v>-20</v>
          </cell>
          <cell r="AS1080"/>
          <cell r="AT1080"/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/>
          <cell r="BB1080"/>
          <cell r="BC1080">
            <v>-6</v>
          </cell>
          <cell r="BD1080"/>
          <cell r="BE1080"/>
          <cell r="BF1080">
            <v>-5.8018363988861097</v>
          </cell>
          <cell r="BG1080"/>
          <cell r="BH1080">
            <v>-2</v>
          </cell>
          <cell r="BI1080"/>
          <cell r="BJ1080"/>
          <cell r="BK1080">
            <v>-1.9829961378394141</v>
          </cell>
          <cell r="BL1080"/>
          <cell r="BM1080">
            <v>0</v>
          </cell>
          <cell r="BN1080"/>
          <cell r="BO1080">
            <v>0</v>
          </cell>
          <cell r="BP1080"/>
          <cell r="BQ1080"/>
          <cell r="BR1080">
            <v>0</v>
          </cell>
          <cell r="BS1080"/>
        </row>
        <row r="1081">
          <cell r="C1081" t="str">
            <v>21010TAN141TM230</v>
          </cell>
          <cell r="E1081">
            <v>0</v>
          </cell>
          <cell r="F1081"/>
          <cell r="G1081"/>
          <cell r="H1081">
            <v>0</v>
          </cell>
          <cell r="I1081"/>
          <cell r="J1081">
            <v>0</v>
          </cell>
          <cell r="K1081"/>
          <cell r="L1081"/>
          <cell r="M1081">
            <v>0</v>
          </cell>
          <cell r="N1081"/>
          <cell r="O1081">
            <v>0</v>
          </cell>
          <cell r="P1081"/>
          <cell r="Q1081"/>
          <cell r="R1081">
            <v>0</v>
          </cell>
          <cell r="S1081"/>
          <cell r="T1081">
            <v>0</v>
          </cell>
          <cell r="U1081"/>
          <cell r="V1081"/>
          <cell r="W1081">
            <v>0</v>
          </cell>
          <cell r="X1081"/>
          <cell r="Y1081">
            <v>0</v>
          </cell>
          <cell r="Z1081"/>
          <cell r="AA1081">
            <v>0</v>
          </cell>
          <cell r="AB1081"/>
          <cell r="AC1081"/>
          <cell r="AD1081">
            <v>0</v>
          </cell>
          <cell r="AE1081"/>
          <cell r="AF1081">
            <v>0</v>
          </cell>
          <cell r="AG1081"/>
          <cell r="AH1081">
            <v>0</v>
          </cell>
          <cell r="AI1081">
            <v>0</v>
          </cell>
          <cell r="AJ1081"/>
          <cell r="AK1081">
            <v>0</v>
          </cell>
          <cell r="AL1081"/>
          <cell r="AM1081"/>
          <cell r="AN1081">
            <v>0</v>
          </cell>
          <cell r="AO1081"/>
          <cell r="AP1081">
            <v>0</v>
          </cell>
          <cell r="AQ1081">
            <v>0</v>
          </cell>
          <cell r="AR1081">
            <v>0</v>
          </cell>
          <cell r="AS1081"/>
          <cell r="AT1081"/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/>
          <cell r="BB1081"/>
          <cell r="BC1081">
            <v>0</v>
          </cell>
          <cell r="BD1081"/>
          <cell r="BE1081"/>
          <cell r="BF1081">
            <v>0</v>
          </cell>
          <cell r="BG1081"/>
          <cell r="BH1081">
            <v>0</v>
          </cell>
          <cell r="BI1081"/>
          <cell r="BJ1081"/>
          <cell r="BK1081">
            <v>0</v>
          </cell>
          <cell r="BL1081"/>
          <cell r="BM1081">
            <v>0</v>
          </cell>
          <cell r="BN1081"/>
          <cell r="BO1081">
            <v>0</v>
          </cell>
          <cell r="BP1081"/>
          <cell r="BQ1081"/>
          <cell r="BR1081">
            <v>0</v>
          </cell>
          <cell r="BS1081"/>
        </row>
        <row r="1082">
          <cell r="C1082" t="str">
            <v>21010TAN180TM230</v>
          </cell>
          <cell r="E1082">
            <v>-1</v>
          </cell>
          <cell r="F1082"/>
          <cell r="G1082"/>
          <cell r="H1082">
            <v>-1.477610321824153</v>
          </cell>
          <cell r="I1082"/>
          <cell r="J1082">
            <v>-1</v>
          </cell>
          <cell r="K1082"/>
          <cell r="L1082"/>
          <cell r="M1082">
            <v>-0.89244334425140603</v>
          </cell>
          <cell r="N1082"/>
          <cell r="O1082">
            <v>0</v>
          </cell>
          <cell r="P1082"/>
          <cell r="Q1082"/>
          <cell r="R1082">
            <v>-1.0416085359087999E-2</v>
          </cell>
          <cell r="S1082"/>
          <cell r="T1082">
            <v>0</v>
          </cell>
          <cell r="U1082"/>
          <cell r="V1082"/>
          <cell r="W1082">
            <v>-1.9327795781199999E-3</v>
          </cell>
          <cell r="X1082"/>
          <cell r="Y1082">
            <v>0</v>
          </cell>
          <cell r="Z1082"/>
          <cell r="AA1082">
            <v>0</v>
          </cell>
          <cell r="AB1082"/>
          <cell r="AC1082"/>
          <cell r="AD1082">
            <v>0</v>
          </cell>
          <cell r="AE1082"/>
          <cell r="AF1082">
            <v>-2</v>
          </cell>
          <cell r="AG1082"/>
          <cell r="AH1082">
            <v>0</v>
          </cell>
          <cell r="AI1082">
            <v>-2.382402531012767</v>
          </cell>
          <cell r="AJ1082"/>
          <cell r="AK1082">
            <v>0</v>
          </cell>
          <cell r="AL1082"/>
          <cell r="AM1082"/>
          <cell r="AN1082">
            <v>0</v>
          </cell>
          <cell r="AO1082"/>
          <cell r="AP1082">
            <v>0</v>
          </cell>
          <cell r="AQ1082">
            <v>0</v>
          </cell>
          <cell r="AR1082">
            <v>-2</v>
          </cell>
          <cell r="AS1082"/>
          <cell r="AT1082"/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/>
          <cell r="BB1082"/>
          <cell r="BC1082">
            <v>0</v>
          </cell>
          <cell r="BD1082"/>
          <cell r="BE1082"/>
          <cell r="BF1082">
            <v>-0.21712271543942402</v>
          </cell>
          <cell r="BG1082"/>
          <cell r="BH1082">
            <v>-1</v>
          </cell>
          <cell r="BI1082"/>
          <cell r="BJ1082"/>
          <cell r="BK1082">
            <v>-1.260487606384729</v>
          </cell>
          <cell r="BL1082"/>
          <cell r="BM1082">
            <v>0</v>
          </cell>
          <cell r="BN1082"/>
          <cell r="BO1082">
            <v>0</v>
          </cell>
          <cell r="BP1082"/>
          <cell r="BQ1082"/>
          <cell r="BR1082">
            <v>0</v>
          </cell>
          <cell r="BS1082"/>
        </row>
        <row r="1083">
          <cell r="C1083" t="str">
            <v>21010TAN190M230</v>
          </cell>
          <cell r="E1083">
            <v>0</v>
          </cell>
          <cell r="F1083"/>
          <cell r="G1083"/>
          <cell r="H1083">
            <v>-0.10271653200273799</v>
          </cell>
          <cell r="I1083"/>
          <cell r="J1083">
            <v>0</v>
          </cell>
          <cell r="K1083"/>
          <cell r="L1083"/>
          <cell r="M1083">
            <v>0</v>
          </cell>
          <cell r="N1083"/>
          <cell r="O1083">
            <v>0</v>
          </cell>
          <cell r="P1083"/>
          <cell r="Q1083"/>
          <cell r="R1083">
            <v>-8.2666493728360008E-3</v>
          </cell>
          <cell r="S1083"/>
          <cell r="T1083">
            <v>0</v>
          </cell>
          <cell r="U1083"/>
          <cell r="V1083"/>
          <cell r="W1083">
            <v>0</v>
          </cell>
          <cell r="X1083"/>
          <cell r="Y1083">
            <v>0</v>
          </cell>
          <cell r="Z1083"/>
          <cell r="AA1083">
            <v>0</v>
          </cell>
          <cell r="AB1083"/>
          <cell r="AC1083"/>
          <cell r="AD1083">
            <v>0</v>
          </cell>
          <cell r="AE1083"/>
          <cell r="AF1083">
            <v>0</v>
          </cell>
          <cell r="AG1083"/>
          <cell r="AH1083">
            <v>0</v>
          </cell>
          <cell r="AI1083">
            <v>-0.110983181375574</v>
          </cell>
          <cell r="AJ1083"/>
          <cell r="AK1083">
            <v>0</v>
          </cell>
          <cell r="AL1083"/>
          <cell r="AM1083"/>
          <cell r="AN1083">
            <v>0</v>
          </cell>
          <cell r="AO1083"/>
          <cell r="AP1083">
            <v>0</v>
          </cell>
          <cell r="AQ1083">
            <v>0</v>
          </cell>
          <cell r="AR1083">
            <v>0</v>
          </cell>
          <cell r="AS1083"/>
          <cell r="AT1083"/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/>
          <cell r="BB1083"/>
          <cell r="BC1083">
            <v>0</v>
          </cell>
          <cell r="BD1083"/>
          <cell r="BE1083"/>
          <cell r="BF1083">
            <v>-4.7559694095049999E-3</v>
          </cell>
          <cell r="BG1083"/>
          <cell r="BH1083">
            <v>0</v>
          </cell>
          <cell r="BI1083"/>
          <cell r="BJ1083"/>
          <cell r="BK1083">
            <v>-9.7960562593233005E-2</v>
          </cell>
          <cell r="BL1083"/>
          <cell r="BM1083">
            <v>0</v>
          </cell>
          <cell r="BN1083"/>
          <cell r="BO1083">
            <v>0</v>
          </cell>
          <cell r="BP1083"/>
          <cell r="BQ1083"/>
          <cell r="BR1083">
            <v>0</v>
          </cell>
          <cell r="BS1083"/>
        </row>
        <row r="1084">
          <cell r="C1084" t="str">
            <v>21010AllUD3M230</v>
          </cell>
          <cell r="E1084">
            <v>-193</v>
          </cell>
          <cell r="F1084">
            <v>-1</v>
          </cell>
          <cell r="G1084">
            <v>0</v>
          </cell>
          <cell r="H1084">
            <v>-192.63187202611164</v>
          </cell>
          <cell r="I1084"/>
          <cell r="J1084">
            <v>-20</v>
          </cell>
          <cell r="K1084">
            <v>0</v>
          </cell>
          <cell r="L1084">
            <v>0</v>
          </cell>
          <cell r="M1084">
            <v>-20.43697866637714</v>
          </cell>
          <cell r="N1084"/>
          <cell r="O1084">
            <v>-4</v>
          </cell>
          <cell r="P1084">
            <v>-1</v>
          </cell>
          <cell r="Q1084">
            <v>0</v>
          </cell>
          <cell r="R1084">
            <v>-3.6445138637731866</v>
          </cell>
          <cell r="S1084"/>
          <cell r="T1084">
            <v>0</v>
          </cell>
          <cell r="U1084">
            <v>0</v>
          </cell>
          <cell r="V1084">
            <v>0</v>
          </cell>
          <cell r="W1084">
            <v>-1.9327795781199999E-3</v>
          </cell>
          <cell r="X1084"/>
          <cell r="Y1084">
            <v>1</v>
          </cell>
          <cell r="Z1084">
            <v>0</v>
          </cell>
          <cell r="AA1084">
            <v>1</v>
          </cell>
          <cell r="AB1084">
            <v>-1</v>
          </cell>
          <cell r="AC1084">
            <v>0</v>
          </cell>
          <cell r="AD1084">
            <v>0.58138181593444804</v>
          </cell>
          <cell r="AE1084"/>
          <cell r="AF1084">
            <v>-216</v>
          </cell>
          <cell r="AG1084">
            <v>-1</v>
          </cell>
          <cell r="AH1084">
            <v>0</v>
          </cell>
          <cell r="AI1084">
            <v>-216.13391551990563</v>
          </cell>
          <cell r="AJ1084"/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/>
          <cell r="AP1084">
            <v>-1</v>
          </cell>
          <cell r="AQ1084">
            <v>0</v>
          </cell>
          <cell r="AR1084">
            <v>-216</v>
          </cell>
          <cell r="AS1084"/>
          <cell r="AT1084"/>
          <cell r="AU1084"/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/>
          <cell r="BC1084">
            <v>-189</v>
          </cell>
          <cell r="BD1084">
            <v>0</v>
          </cell>
          <cell r="BE1084">
            <v>0</v>
          </cell>
          <cell r="BF1084">
            <v>-189.23337405108103</v>
          </cell>
          <cell r="BG1084"/>
          <cell r="BH1084">
            <v>-3</v>
          </cell>
          <cell r="BI1084">
            <v>0</v>
          </cell>
          <cell r="BJ1084">
            <v>0</v>
          </cell>
          <cell r="BK1084">
            <v>-3.3984979750305828</v>
          </cell>
          <cell r="BL1084"/>
          <cell r="BM1084">
            <v>-1</v>
          </cell>
          <cell r="BN1084">
            <v>0</v>
          </cell>
          <cell r="BO1084">
            <v>-1</v>
          </cell>
          <cell r="BP1084">
            <v>0</v>
          </cell>
          <cell r="BQ1084">
            <v>0</v>
          </cell>
          <cell r="BR1084">
            <v>0</v>
          </cell>
          <cell r="BS1084"/>
        </row>
        <row r="1085">
          <cell r="C1085"/>
          <cell r="E1085"/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  <cell r="AO1085"/>
          <cell r="AP1085"/>
          <cell r="AQ1085"/>
          <cell r="AR1085"/>
          <cell r="AS1085"/>
          <cell r="AT1085"/>
          <cell r="AU1085"/>
          <cell r="AV1085"/>
          <cell r="AW1085"/>
          <cell r="AX1085"/>
          <cell r="AY1085"/>
          <cell r="AZ1085"/>
          <cell r="BA1085"/>
          <cell r="BB1085"/>
          <cell r="BC1085"/>
          <cell r="BD1085"/>
          <cell r="BE1085"/>
          <cell r="BF1085"/>
          <cell r="BG1085"/>
          <cell r="BH1085"/>
          <cell r="BI1085"/>
          <cell r="BJ1085"/>
          <cell r="BK1085"/>
          <cell r="BL1085"/>
          <cell r="BM1085"/>
          <cell r="BN1085"/>
          <cell r="BO1085"/>
          <cell r="BP1085"/>
          <cell r="BQ1085"/>
          <cell r="BR1085"/>
          <cell r="BS1085"/>
        </row>
        <row r="1086">
          <cell r="C1086" t="str">
            <v>21010TAN142TM239</v>
          </cell>
          <cell r="E1086">
            <v>-14</v>
          </cell>
          <cell r="F1086">
            <v>0</v>
          </cell>
          <cell r="G1086"/>
          <cell r="H1086">
            <v>-13.657804039999998</v>
          </cell>
          <cell r="I1086"/>
          <cell r="J1086">
            <v>0</v>
          </cell>
          <cell r="K1086">
            <v>0</v>
          </cell>
          <cell r="L1086"/>
          <cell r="M1086">
            <v>-1.7059057502559999E-3</v>
          </cell>
          <cell r="N1086"/>
          <cell r="O1086">
            <v>0</v>
          </cell>
          <cell r="P1086">
            <v>0</v>
          </cell>
          <cell r="Q1086"/>
          <cell r="R1086">
            <v>0</v>
          </cell>
          <cell r="S1086"/>
          <cell r="T1086">
            <v>0</v>
          </cell>
          <cell r="U1086">
            <v>0</v>
          </cell>
          <cell r="V1086"/>
          <cell r="W1086">
            <v>0</v>
          </cell>
          <cell r="X1086"/>
          <cell r="Y1086">
            <v>0</v>
          </cell>
          <cell r="Z1086">
            <v>0</v>
          </cell>
          <cell r="AA1086">
            <v>0</v>
          </cell>
          <cell r="AB1086">
            <v>1</v>
          </cell>
          <cell r="AC1086">
            <v>-1</v>
          </cell>
          <cell r="AD1086">
            <v>0</v>
          </cell>
          <cell r="AE1086"/>
          <cell r="AF1086">
            <v>-14</v>
          </cell>
          <cell r="AG1086">
            <v>1</v>
          </cell>
          <cell r="AH1086">
            <v>-1</v>
          </cell>
          <cell r="AI1086">
            <v>-13.659509945750255</v>
          </cell>
          <cell r="AJ1086"/>
          <cell r="AK1086">
            <v>0</v>
          </cell>
          <cell r="AL1086">
            <v>0</v>
          </cell>
          <cell r="AM1086"/>
          <cell r="AN1086">
            <v>0</v>
          </cell>
          <cell r="AO1086"/>
          <cell r="AP1086">
            <v>1</v>
          </cell>
          <cell r="AQ1086">
            <v>-1</v>
          </cell>
          <cell r="AR1086">
            <v>-14</v>
          </cell>
          <cell r="AS1086"/>
          <cell r="AT1086"/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/>
          <cell r="BB1086"/>
          <cell r="BC1086">
            <v>-14</v>
          </cell>
          <cell r="BD1086">
            <v>0</v>
          </cell>
          <cell r="BE1086"/>
          <cell r="BF1086">
            <v>-13.657804039999998</v>
          </cell>
          <cell r="BG1086"/>
          <cell r="BH1086">
            <v>0</v>
          </cell>
          <cell r="BI1086">
            <v>0</v>
          </cell>
          <cell r="BJ1086"/>
          <cell r="BK1086">
            <v>0</v>
          </cell>
          <cell r="BL1086"/>
          <cell r="BM1086">
            <v>0</v>
          </cell>
          <cell r="BN1086">
            <v>0</v>
          </cell>
          <cell r="BO1086">
            <v>0</v>
          </cell>
          <cell r="BP1086"/>
          <cell r="BQ1086"/>
          <cell r="BR1086">
            <v>0</v>
          </cell>
          <cell r="BS1086"/>
        </row>
        <row r="1087">
          <cell r="C1087" t="str">
            <v>21010TAN150M239</v>
          </cell>
          <cell r="E1087">
            <v>0</v>
          </cell>
          <cell r="F1087"/>
          <cell r="G1087"/>
          <cell r="H1087">
            <v>0</v>
          </cell>
          <cell r="I1087"/>
          <cell r="J1087">
            <v>0</v>
          </cell>
          <cell r="K1087"/>
          <cell r="L1087"/>
          <cell r="M1087">
            <v>0</v>
          </cell>
          <cell r="N1087"/>
          <cell r="O1087">
            <v>0</v>
          </cell>
          <cell r="P1087"/>
          <cell r="Q1087"/>
          <cell r="R1087">
            <v>0</v>
          </cell>
          <cell r="S1087"/>
          <cell r="T1087">
            <v>0</v>
          </cell>
          <cell r="U1087"/>
          <cell r="V1087"/>
          <cell r="W1087">
            <v>0</v>
          </cell>
          <cell r="X1087"/>
          <cell r="Y1087">
            <v>0</v>
          </cell>
          <cell r="Z1087"/>
          <cell r="AA1087">
            <v>0</v>
          </cell>
          <cell r="AB1087"/>
          <cell r="AC1087"/>
          <cell r="AD1087">
            <v>0</v>
          </cell>
          <cell r="AE1087"/>
          <cell r="AF1087">
            <v>0</v>
          </cell>
          <cell r="AG1087"/>
          <cell r="AH1087">
            <v>0</v>
          </cell>
          <cell r="AI1087">
            <v>0</v>
          </cell>
          <cell r="AJ1087"/>
          <cell r="AK1087">
            <v>0</v>
          </cell>
          <cell r="AL1087"/>
          <cell r="AM1087"/>
          <cell r="AN1087">
            <v>0</v>
          </cell>
          <cell r="AO1087"/>
          <cell r="AP1087">
            <v>0</v>
          </cell>
          <cell r="AQ1087">
            <v>0</v>
          </cell>
          <cell r="AR1087">
            <v>0</v>
          </cell>
          <cell r="AS1087"/>
          <cell r="AT1087"/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/>
          <cell r="BB1087"/>
          <cell r="BC1087">
            <v>0</v>
          </cell>
          <cell r="BD1087"/>
          <cell r="BE1087"/>
          <cell r="BF1087">
            <v>0</v>
          </cell>
          <cell r="BG1087"/>
          <cell r="BH1087">
            <v>0</v>
          </cell>
          <cell r="BI1087"/>
          <cell r="BJ1087"/>
          <cell r="BK1087">
            <v>0</v>
          </cell>
          <cell r="BL1087"/>
          <cell r="BM1087">
            <v>0</v>
          </cell>
          <cell r="BN1087"/>
          <cell r="BO1087">
            <v>0</v>
          </cell>
          <cell r="BP1087"/>
          <cell r="BQ1087"/>
          <cell r="BR1087">
            <v>0</v>
          </cell>
          <cell r="BS1087"/>
        </row>
        <row r="1088">
          <cell r="C1088" t="str">
            <v>21010TAN141TM239</v>
          </cell>
          <cell r="E1088">
            <v>0</v>
          </cell>
          <cell r="F1088"/>
          <cell r="G1088"/>
          <cell r="H1088">
            <v>0</v>
          </cell>
          <cell r="I1088"/>
          <cell r="J1088">
            <v>0</v>
          </cell>
          <cell r="K1088"/>
          <cell r="L1088"/>
          <cell r="M1088">
            <v>0</v>
          </cell>
          <cell r="N1088"/>
          <cell r="O1088">
            <v>0</v>
          </cell>
          <cell r="P1088"/>
          <cell r="Q1088"/>
          <cell r="R1088">
            <v>0</v>
          </cell>
          <cell r="S1088"/>
          <cell r="T1088">
            <v>0</v>
          </cell>
          <cell r="U1088"/>
          <cell r="V1088"/>
          <cell r="W1088">
            <v>0</v>
          </cell>
          <cell r="X1088"/>
          <cell r="Y1088">
            <v>0</v>
          </cell>
          <cell r="Z1088"/>
          <cell r="AA1088">
            <v>0</v>
          </cell>
          <cell r="AB1088"/>
          <cell r="AC1088"/>
          <cell r="AD1088">
            <v>0</v>
          </cell>
          <cell r="AE1088"/>
          <cell r="AF1088">
            <v>0</v>
          </cell>
          <cell r="AG1088"/>
          <cell r="AH1088">
            <v>0</v>
          </cell>
          <cell r="AI1088">
            <v>0</v>
          </cell>
          <cell r="AJ1088"/>
          <cell r="AK1088">
            <v>0</v>
          </cell>
          <cell r="AL1088"/>
          <cell r="AM1088"/>
          <cell r="AN1088">
            <v>0</v>
          </cell>
          <cell r="AO1088"/>
          <cell r="AP1088">
            <v>0</v>
          </cell>
          <cell r="AQ1088">
            <v>0</v>
          </cell>
          <cell r="AR1088">
            <v>0</v>
          </cell>
          <cell r="AS1088"/>
          <cell r="AT1088"/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/>
          <cell r="BB1088"/>
          <cell r="BC1088">
            <v>0</v>
          </cell>
          <cell r="BD1088"/>
          <cell r="BE1088"/>
          <cell r="BF1088">
            <v>0</v>
          </cell>
          <cell r="BG1088"/>
          <cell r="BH1088">
            <v>0</v>
          </cell>
          <cell r="BI1088"/>
          <cell r="BJ1088"/>
          <cell r="BK1088">
            <v>0</v>
          </cell>
          <cell r="BL1088"/>
          <cell r="BM1088">
            <v>0</v>
          </cell>
          <cell r="BN1088"/>
          <cell r="BO1088">
            <v>0</v>
          </cell>
          <cell r="BP1088"/>
          <cell r="BQ1088"/>
          <cell r="BR1088">
            <v>0</v>
          </cell>
          <cell r="BS1088"/>
        </row>
        <row r="1089">
          <cell r="C1089" t="str">
            <v>21010TAN180TM239</v>
          </cell>
          <cell r="E1089">
            <v>0</v>
          </cell>
          <cell r="F1089"/>
          <cell r="G1089"/>
          <cell r="H1089">
            <v>0</v>
          </cell>
          <cell r="I1089"/>
          <cell r="J1089">
            <v>0</v>
          </cell>
          <cell r="K1089"/>
          <cell r="L1089"/>
          <cell r="M1089">
            <v>0</v>
          </cell>
          <cell r="N1089"/>
          <cell r="O1089">
            <v>0</v>
          </cell>
          <cell r="P1089"/>
          <cell r="Q1089"/>
          <cell r="R1089">
            <v>0</v>
          </cell>
          <cell r="S1089"/>
          <cell r="T1089">
            <v>0</v>
          </cell>
          <cell r="U1089"/>
          <cell r="V1089"/>
          <cell r="W1089">
            <v>0</v>
          </cell>
          <cell r="X1089"/>
          <cell r="Y1089">
            <v>0</v>
          </cell>
          <cell r="Z1089"/>
          <cell r="AA1089">
            <v>0</v>
          </cell>
          <cell r="AB1089"/>
          <cell r="AC1089"/>
          <cell r="AD1089">
            <v>0</v>
          </cell>
          <cell r="AE1089"/>
          <cell r="AF1089">
            <v>0</v>
          </cell>
          <cell r="AG1089"/>
          <cell r="AH1089">
            <v>0</v>
          </cell>
          <cell r="AI1089">
            <v>0</v>
          </cell>
          <cell r="AJ1089"/>
          <cell r="AK1089">
            <v>0</v>
          </cell>
          <cell r="AL1089"/>
          <cell r="AM1089"/>
          <cell r="AN1089">
            <v>0</v>
          </cell>
          <cell r="AO1089"/>
          <cell r="AP1089">
            <v>0</v>
          </cell>
          <cell r="AQ1089">
            <v>0</v>
          </cell>
          <cell r="AR1089">
            <v>0</v>
          </cell>
          <cell r="AS1089"/>
          <cell r="AT1089"/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/>
          <cell r="BB1089"/>
          <cell r="BC1089">
            <v>0</v>
          </cell>
          <cell r="BD1089"/>
          <cell r="BE1089"/>
          <cell r="BF1089">
            <v>0</v>
          </cell>
          <cell r="BG1089"/>
          <cell r="BH1089">
            <v>0</v>
          </cell>
          <cell r="BI1089"/>
          <cell r="BJ1089"/>
          <cell r="BK1089">
            <v>0</v>
          </cell>
          <cell r="BL1089"/>
          <cell r="BM1089">
            <v>0</v>
          </cell>
          <cell r="BN1089"/>
          <cell r="BO1089">
            <v>0</v>
          </cell>
          <cell r="BP1089"/>
          <cell r="BQ1089"/>
          <cell r="BR1089">
            <v>0</v>
          </cell>
          <cell r="BS1089"/>
        </row>
        <row r="1090">
          <cell r="C1090" t="str">
            <v>21010TAN190M239</v>
          </cell>
          <cell r="E1090">
            <v>0</v>
          </cell>
          <cell r="F1090"/>
          <cell r="G1090"/>
          <cell r="H1090">
            <v>-9.7000000000000003E-7</v>
          </cell>
          <cell r="I1090"/>
          <cell r="J1090">
            <v>0</v>
          </cell>
          <cell r="K1090"/>
          <cell r="L1090"/>
          <cell r="M1090">
            <v>0.25504874698048302</v>
          </cell>
          <cell r="N1090"/>
          <cell r="O1090">
            <v>0</v>
          </cell>
          <cell r="P1090"/>
          <cell r="Q1090"/>
          <cell r="R1090">
            <v>0</v>
          </cell>
          <cell r="S1090"/>
          <cell r="T1090">
            <v>0</v>
          </cell>
          <cell r="U1090"/>
          <cell r="V1090"/>
          <cell r="W1090">
            <v>0</v>
          </cell>
          <cell r="X1090"/>
          <cell r="Y1090">
            <v>0</v>
          </cell>
          <cell r="Z1090"/>
          <cell r="AA1090">
            <v>0</v>
          </cell>
          <cell r="AB1090"/>
          <cell r="AC1090"/>
          <cell r="AD1090">
            <v>0</v>
          </cell>
          <cell r="AE1090"/>
          <cell r="AF1090">
            <v>0</v>
          </cell>
          <cell r="AG1090"/>
          <cell r="AH1090">
            <v>0</v>
          </cell>
          <cell r="AI1090">
            <v>0.25504777698048298</v>
          </cell>
          <cell r="AJ1090"/>
          <cell r="AK1090">
            <v>0</v>
          </cell>
          <cell r="AL1090"/>
          <cell r="AM1090"/>
          <cell r="AN1090">
            <v>0</v>
          </cell>
          <cell r="AO1090"/>
          <cell r="AP1090">
            <v>0</v>
          </cell>
          <cell r="AQ1090">
            <v>0</v>
          </cell>
          <cell r="AR1090">
            <v>0</v>
          </cell>
          <cell r="AS1090"/>
          <cell r="AT1090"/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/>
          <cell r="BB1090"/>
          <cell r="BC1090">
            <v>0</v>
          </cell>
          <cell r="BD1090"/>
          <cell r="BE1090"/>
          <cell r="BF1090">
            <v>-9.7000000000000003E-7</v>
          </cell>
          <cell r="BG1090"/>
          <cell r="BH1090">
            <v>0</v>
          </cell>
          <cell r="BI1090"/>
          <cell r="BJ1090"/>
          <cell r="BK1090">
            <v>0</v>
          </cell>
          <cell r="BL1090"/>
          <cell r="BM1090">
            <v>0</v>
          </cell>
          <cell r="BN1090"/>
          <cell r="BO1090">
            <v>0</v>
          </cell>
          <cell r="BP1090"/>
          <cell r="BQ1090"/>
          <cell r="BR1090">
            <v>0</v>
          </cell>
          <cell r="BS1090"/>
        </row>
        <row r="1091">
          <cell r="C1091" t="str">
            <v>21010AllUD3M239</v>
          </cell>
          <cell r="E1091">
            <v>-14</v>
          </cell>
          <cell r="F1091">
            <v>0</v>
          </cell>
          <cell r="G1091">
            <v>0</v>
          </cell>
          <cell r="H1091">
            <v>-13.657805009999999</v>
          </cell>
          <cell r="I1091"/>
          <cell r="J1091">
            <v>0</v>
          </cell>
          <cell r="K1091">
            <v>0</v>
          </cell>
          <cell r="L1091">
            <v>0</v>
          </cell>
          <cell r="M1091">
            <v>0.25334284123022704</v>
          </cell>
          <cell r="N1091"/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/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/>
          <cell r="Y1091">
            <v>0</v>
          </cell>
          <cell r="Z1091">
            <v>0</v>
          </cell>
          <cell r="AA1091">
            <v>0</v>
          </cell>
          <cell r="AB1091">
            <v>1</v>
          </cell>
          <cell r="AC1091">
            <v>-1</v>
          </cell>
          <cell r="AD1091">
            <v>0</v>
          </cell>
          <cell r="AE1091"/>
          <cell r="AF1091">
            <v>-14</v>
          </cell>
          <cell r="AG1091">
            <v>1</v>
          </cell>
          <cell r="AH1091">
            <v>-1</v>
          </cell>
          <cell r="AI1091">
            <v>-13.404462168769772</v>
          </cell>
          <cell r="AJ1091"/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/>
          <cell r="AP1091">
            <v>1</v>
          </cell>
          <cell r="AQ1091">
            <v>-1</v>
          </cell>
          <cell r="AR1091">
            <v>-14</v>
          </cell>
          <cell r="AS1091"/>
          <cell r="AT1091"/>
          <cell r="AU1091"/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/>
          <cell r="BC1091">
            <v>-14</v>
          </cell>
          <cell r="BD1091">
            <v>0</v>
          </cell>
          <cell r="BE1091">
            <v>0</v>
          </cell>
          <cell r="BF1091">
            <v>-13.657805009999999</v>
          </cell>
          <cell r="BG1091"/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/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/>
        </row>
        <row r="1092">
          <cell r="C1092"/>
          <cell r="E1092"/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  <cell r="AO1092"/>
          <cell r="AP1092"/>
          <cell r="AQ1092"/>
          <cell r="AR1092"/>
          <cell r="AS1092"/>
          <cell r="AT1092"/>
          <cell r="AU1092"/>
          <cell r="AV1092"/>
          <cell r="AW1092"/>
          <cell r="AX1092"/>
          <cell r="AY1092"/>
          <cell r="AZ1092"/>
          <cell r="BA1092"/>
          <cell r="BB1092"/>
          <cell r="BC1092"/>
          <cell r="BD1092"/>
          <cell r="BE1092"/>
          <cell r="BF1092"/>
          <cell r="BG1092"/>
          <cell r="BH1092"/>
          <cell r="BI1092"/>
          <cell r="BJ1092"/>
          <cell r="BK1092"/>
          <cell r="BL1092"/>
          <cell r="BM1092"/>
          <cell r="BN1092"/>
          <cell r="BO1092"/>
          <cell r="BP1092"/>
          <cell r="BQ1092"/>
          <cell r="BR1092"/>
          <cell r="BS1092"/>
        </row>
        <row r="1093">
          <cell r="C1093" t="str">
            <v>21010TAN142TM500T</v>
          </cell>
          <cell r="E1093">
            <v>0</v>
          </cell>
          <cell r="F1093">
            <v>0</v>
          </cell>
          <cell r="G1093"/>
          <cell r="H1093">
            <v>0</v>
          </cell>
          <cell r="I1093"/>
          <cell r="J1093">
            <v>1</v>
          </cell>
          <cell r="K1093">
            <v>1</v>
          </cell>
          <cell r="L1093"/>
          <cell r="M1093">
            <v>1.0000000000000001E-7</v>
          </cell>
          <cell r="N1093"/>
          <cell r="O1093">
            <v>0</v>
          </cell>
          <cell r="P1093">
            <v>0</v>
          </cell>
          <cell r="Q1093"/>
          <cell r="R1093">
            <v>0</v>
          </cell>
          <cell r="S1093"/>
          <cell r="T1093">
            <v>0</v>
          </cell>
          <cell r="U1093">
            <v>0</v>
          </cell>
          <cell r="V1093"/>
          <cell r="W1093">
            <v>0</v>
          </cell>
          <cell r="X1093"/>
          <cell r="Y1093">
            <v>0</v>
          </cell>
          <cell r="Z1093">
            <v>0</v>
          </cell>
          <cell r="AA1093">
            <v>-1</v>
          </cell>
          <cell r="AB1093">
            <v>1</v>
          </cell>
          <cell r="AC1093"/>
          <cell r="AD1093">
            <v>0</v>
          </cell>
          <cell r="AE1093"/>
          <cell r="AF1093">
            <v>1</v>
          </cell>
          <cell r="AG1093">
            <v>1</v>
          </cell>
          <cell r="AH1093">
            <v>0</v>
          </cell>
          <cell r="AI1093">
            <v>1.0000000000000001E-7</v>
          </cell>
          <cell r="AJ1093"/>
          <cell r="AK1093">
            <v>0</v>
          </cell>
          <cell r="AL1093">
            <v>0</v>
          </cell>
          <cell r="AM1093"/>
          <cell r="AN1093">
            <v>0</v>
          </cell>
          <cell r="AO1093"/>
          <cell r="AP1093">
            <v>1</v>
          </cell>
          <cell r="AQ1093">
            <v>0</v>
          </cell>
          <cell r="AR1093">
            <v>1</v>
          </cell>
          <cell r="AS1093"/>
          <cell r="AT1093"/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/>
          <cell r="BB1093"/>
          <cell r="BC1093">
            <v>0</v>
          </cell>
          <cell r="BD1093">
            <v>0</v>
          </cell>
          <cell r="BE1093"/>
          <cell r="BF1093">
            <v>0</v>
          </cell>
          <cell r="BG1093"/>
          <cell r="BH1093">
            <v>0</v>
          </cell>
          <cell r="BI1093">
            <v>0</v>
          </cell>
          <cell r="BJ1093"/>
          <cell r="BK1093">
            <v>0</v>
          </cell>
          <cell r="BL1093"/>
          <cell r="BM1093">
            <v>0</v>
          </cell>
          <cell r="BN1093">
            <v>0</v>
          </cell>
          <cell r="BO1093">
            <v>0</v>
          </cell>
          <cell r="BP1093"/>
          <cell r="BQ1093"/>
          <cell r="BR1093">
            <v>0</v>
          </cell>
          <cell r="BS1093"/>
        </row>
        <row r="1094">
          <cell r="C1094" t="str">
            <v>21010TAN150M500T</v>
          </cell>
          <cell r="E1094">
            <v>0</v>
          </cell>
          <cell r="F1094"/>
          <cell r="G1094"/>
          <cell r="H1094">
            <v>-2.9999999999999998E-15</v>
          </cell>
          <cell r="I1094"/>
          <cell r="J1094">
            <v>0</v>
          </cell>
          <cell r="K1094"/>
          <cell r="L1094"/>
          <cell r="M1094">
            <v>-7.1756096713043005E-2</v>
          </cell>
          <cell r="N1094"/>
          <cell r="O1094">
            <v>0</v>
          </cell>
          <cell r="P1094"/>
          <cell r="Q1094"/>
          <cell r="R1094">
            <v>0</v>
          </cell>
          <cell r="S1094"/>
          <cell r="T1094">
            <v>0</v>
          </cell>
          <cell r="U1094"/>
          <cell r="V1094"/>
          <cell r="W1094">
            <v>0</v>
          </cell>
          <cell r="X1094"/>
          <cell r="Y1094">
            <v>0</v>
          </cell>
          <cell r="Z1094"/>
          <cell r="AA1094">
            <v>0</v>
          </cell>
          <cell r="AB1094"/>
          <cell r="AC1094"/>
          <cell r="AD1094">
            <v>0</v>
          </cell>
          <cell r="AE1094"/>
          <cell r="AF1094">
            <v>0</v>
          </cell>
          <cell r="AG1094"/>
          <cell r="AH1094">
            <v>0</v>
          </cell>
          <cell r="AI1094">
            <v>-7.1756096713046003E-2</v>
          </cell>
          <cell r="AJ1094"/>
          <cell r="AK1094">
            <v>0</v>
          </cell>
          <cell r="AL1094"/>
          <cell r="AM1094"/>
          <cell r="AN1094">
            <v>0</v>
          </cell>
          <cell r="AO1094"/>
          <cell r="AP1094">
            <v>0</v>
          </cell>
          <cell r="AQ1094">
            <v>0</v>
          </cell>
          <cell r="AR1094">
            <v>0</v>
          </cell>
          <cell r="AS1094"/>
          <cell r="AT1094"/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/>
          <cell r="BB1094"/>
          <cell r="BC1094">
            <v>0</v>
          </cell>
          <cell r="BD1094"/>
          <cell r="BE1094"/>
          <cell r="BF1094">
            <v>-1.0000000000000001E-15</v>
          </cell>
          <cell r="BG1094"/>
          <cell r="BH1094">
            <v>0</v>
          </cell>
          <cell r="BI1094"/>
          <cell r="BJ1094"/>
          <cell r="BK1094">
            <v>-2.0000000000000002E-15</v>
          </cell>
          <cell r="BL1094"/>
          <cell r="BM1094">
            <v>0</v>
          </cell>
          <cell r="BN1094"/>
          <cell r="BO1094">
            <v>0</v>
          </cell>
          <cell r="BP1094"/>
          <cell r="BQ1094"/>
          <cell r="BR1094">
            <v>0</v>
          </cell>
          <cell r="BS1094"/>
        </row>
        <row r="1095">
          <cell r="C1095" t="str">
            <v>21010TAN141TM500T</v>
          </cell>
          <cell r="E1095">
            <v>0</v>
          </cell>
          <cell r="F1095"/>
          <cell r="G1095"/>
          <cell r="H1095">
            <v>0</v>
          </cell>
          <cell r="I1095"/>
          <cell r="J1095">
            <v>0</v>
          </cell>
          <cell r="K1095"/>
          <cell r="L1095"/>
          <cell r="M1095">
            <v>0</v>
          </cell>
          <cell r="N1095"/>
          <cell r="O1095">
            <v>0</v>
          </cell>
          <cell r="P1095"/>
          <cell r="Q1095"/>
          <cell r="R1095">
            <v>0</v>
          </cell>
          <cell r="S1095"/>
          <cell r="T1095">
            <v>0</v>
          </cell>
          <cell r="U1095"/>
          <cell r="V1095"/>
          <cell r="W1095">
            <v>0</v>
          </cell>
          <cell r="X1095"/>
          <cell r="Y1095">
            <v>0</v>
          </cell>
          <cell r="Z1095"/>
          <cell r="AA1095">
            <v>0</v>
          </cell>
          <cell r="AB1095"/>
          <cell r="AC1095"/>
          <cell r="AD1095">
            <v>0</v>
          </cell>
          <cell r="AE1095"/>
          <cell r="AF1095">
            <v>0</v>
          </cell>
          <cell r="AG1095"/>
          <cell r="AH1095">
            <v>0</v>
          </cell>
          <cell r="AI1095">
            <v>0</v>
          </cell>
          <cell r="AJ1095"/>
          <cell r="AK1095">
            <v>0</v>
          </cell>
          <cell r="AL1095"/>
          <cell r="AM1095"/>
          <cell r="AN1095">
            <v>0</v>
          </cell>
          <cell r="AO1095"/>
          <cell r="AP1095">
            <v>0</v>
          </cell>
          <cell r="AQ1095">
            <v>0</v>
          </cell>
          <cell r="AR1095">
            <v>0</v>
          </cell>
          <cell r="AS1095"/>
          <cell r="AT1095"/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/>
          <cell r="BB1095"/>
          <cell r="BC1095">
            <v>0</v>
          </cell>
          <cell r="BD1095"/>
          <cell r="BE1095"/>
          <cell r="BF1095">
            <v>0</v>
          </cell>
          <cell r="BG1095"/>
          <cell r="BH1095">
            <v>0</v>
          </cell>
          <cell r="BI1095"/>
          <cell r="BJ1095"/>
          <cell r="BK1095">
            <v>0</v>
          </cell>
          <cell r="BL1095"/>
          <cell r="BM1095">
            <v>0</v>
          </cell>
          <cell r="BN1095"/>
          <cell r="BO1095">
            <v>0</v>
          </cell>
          <cell r="BP1095"/>
          <cell r="BQ1095"/>
          <cell r="BR1095">
            <v>0</v>
          </cell>
          <cell r="BS1095"/>
        </row>
        <row r="1096">
          <cell r="C1096" t="str">
            <v>21010TAN180TM500T</v>
          </cell>
          <cell r="E1096">
            <v>0</v>
          </cell>
          <cell r="F1096"/>
          <cell r="G1096"/>
          <cell r="H1096">
            <v>-1.0000000000000001E-15</v>
          </cell>
          <cell r="I1096"/>
          <cell r="J1096">
            <v>-3</v>
          </cell>
          <cell r="K1096"/>
          <cell r="L1096"/>
          <cell r="M1096">
            <v>-2.531635134397447</v>
          </cell>
          <cell r="N1096"/>
          <cell r="O1096">
            <v>0</v>
          </cell>
          <cell r="P1096"/>
          <cell r="Q1096"/>
          <cell r="R1096">
            <v>0</v>
          </cell>
          <cell r="S1096"/>
          <cell r="T1096">
            <v>0</v>
          </cell>
          <cell r="U1096"/>
          <cell r="V1096"/>
          <cell r="W1096">
            <v>0</v>
          </cell>
          <cell r="X1096"/>
          <cell r="Y1096">
            <v>0</v>
          </cell>
          <cell r="Z1096"/>
          <cell r="AA1096">
            <v>0</v>
          </cell>
          <cell r="AB1096"/>
          <cell r="AC1096"/>
          <cell r="AD1096">
            <v>0</v>
          </cell>
          <cell r="AE1096"/>
          <cell r="AF1096">
            <v>-3</v>
          </cell>
          <cell r="AG1096"/>
          <cell r="AH1096">
            <v>0</v>
          </cell>
          <cell r="AI1096">
            <v>-2.5316351343974479</v>
          </cell>
          <cell r="AJ1096"/>
          <cell r="AK1096">
            <v>0</v>
          </cell>
          <cell r="AL1096"/>
          <cell r="AM1096"/>
          <cell r="AN1096">
            <v>0</v>
          </cell>
          <cell r="AO1096"/>
          <cell r="AP1096">
            <v>0</v>
          </cell>
          <cell r="AQ1096">
            <v>0</v>
          </cell>
          <cell r="AR1096">
            <v>-3</v>
          </cell>
          <cell r="AS1096"/>
          <cell r="AT1096"/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/>
          <cell r="BB1096"/>
          <cell r="BC1096">
            <v>0</v>
          </cell>
          <cell r="BD1096"/>
          <cell r="BE1096"/>
          <cell r="BF1096">
            <v>0</v>
          </cell>
          <cell r="BG1096"/>
          <cell r="BH1096">
            <v>0</v>
          </cell>
          <cell r="BI1096"/>
          <cell r="BJ1096"/>
          <cell r="BK1096">
            <v>-1.0000000000000001E-15</v>
          </cell>
          <cell r="BL1096"/>
          <cell r="BM1096">
            <v>0</v>
          </cell>
          <cell r="BN1096"/>
          <cell r="BO1096">
            <v>0</v>
          </cell>
          <cell r="BP1096"/>
          <cell r="BQ1096"/>
          <cell r="BR1096">
            <v>0</v>
          </cell>
          <cell r="BS1096"/>
        </row>
        <row r="1097">
          <cell r="C1097" t="str">
            <v>21010TAN190M500T</v>
          </cell>
          <cell r="E1097">
            <v>0</v>
          </cell>
          <cell r="F1097"/>
          <cell r="G1097"/>
          <cell r="H1097">
            <v>0</v>
          </cell>
          <cell r="I1097"/>
          <cell r="J1097">
            <v>-3</v>
          </cell>
          <cell r="K1097"/>
          <cell r="L1097"/>
          <cell r="M1097">
            <v>-2.5892360886932062</v>
          </cell>
          <cell r="N1097"/>
          <cell r="O1097">
            <v>0</v>
          </cell>
          <cell r="P1097"/>
          <cell r="Q1097"/>
          <cell r="R1097">
            <v>0</v>
          </cell>
          <cell r="S1097"/>
          <cell r="T1097">
            <v>0</v>
          </cell>
          <cell r="U1097"/>
          <cell r="V1097"/>
          <cell r="W1097">
            <v>0</v>
          </cell>
          <cell r="X1097"/>
          <cell r="Y1097">
            <v>0</v>
          </cell>
          <cell r="Z1097"/>
          <cell r="AA1097">
            <v>0</v>
          </cell>
          <cell r="AB1097"/>
          <cell r="AC1097"/>
          <cell r="AD1097">
            <v>0</v>
          </cell>
          <cell r="AE1097"/>
          <cell r="AF1097">
            <v>-3</v>
          </cell>
          <cell r="AG1097"/>
          <cell r="AH1097">
            <v>0</v>
          </cell>
          <cell r="AI1097">
            <v>-2.5892360886932058</v>
          </cell>
          <cell r="AJ1097"/>
          <cell r="AK1097">
            <v>0</v>
          </cell>
          <cell r="AL1097"/>
          <cell r="AM1097"/>
          <cell r="AN1097">
            <v>0</v>
          </cell>
          <cell r="AO1097"/>
          <cell r="AP1097">
            <v>0</v>
          </cell>
          <cell r="AQ1097">
            <v>0</v>
          </cell>
          <cell r="AR1097">
            <v>-3</v>
          </cell>
          <cell r="AS1097"/>
          <cell r="AT1097"/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/>
          <cell r="BB1097"/>
          <cell r="BC1097">
            <v>0</v>
          </cell>
          <cell r="BD1097"/>
          <cell r="BE1097"/>
          <cell r="BF1097">
            <v>0</v>
          </cell>
          <cell r="BG1097"/>
          <cell r="BH1097">
            <v>0</v>
          </cell>
          <cell r="BI1097"/>
          <cell r="BJ1097"/>
          <cell r="BK1097">
            <v>0</v>
          </cell>
          <cell r="BL1097"/>
          <cell r="BM1097">
            <v>0</v>
          </cell>
          <cell r="BN1097"/>
          <cell r="BO1097">
            <v>0</v>
          </cell>
          <cell r="BP1097"/>
          <cell r="BQ1097"/>
          <cell r="BR1097">
            <v>0</v>
          </cell>
          <cell r="BS1097"/>
        </row>
        <row r="1098">
          <cell r="C1098" t="str">
            <v>21010AllUD3M500T</v>
          </cell>
          <cell r="E1098">
            <v>0</v>
          </cell>
          <cell r="F1098">
            <v>0</v>
          </cell>
          <cell r="G1098">
            <v>0</v>
          </cell>
          <cell r="H1098">
            <v>-4.0000000000000003E-15</v>
          </cell>
          <cell r="I1098"/>
          <cell r="J1098">
            <v>-5</v>
          </cell>
          <cell r="K1098">
            <v>1</v>
          </cell>
          <cell r="L1098">
            <v>0</v>
          </cell>
          <cell r="M1098">
            <v>-5.192627219803696</v>
          </cell>
          <cell r="N1098"/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/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/>
          <cell r="Y1098">
            <v>0</v>
          </cell>
          <cell r="Z1098">
            <v>0</v>
          </cell>
          <cell r="AA1098">
            <v>-1</v>
          </cell>
          <cell r="AB1098">
            <v>1</v>
          </cell>
          <cell r="AC1098">
            <v>0</v>
          </cell>
          <cell r="AD1098">
            <v>0</v>
          </cell>
          <cell r="AE1098"/>
          <cell r="AF1098">
            <v>-5</v>
          </cell>
          <cell r="AG1098">
            <v>1</v>
          </cell>
          <cell r="AH1098">
            <v>0</v>
          </cell>
          <cell r="AI1098">
            <v>-5.1926272198036996</v>
          </cell>
          <cell r="AJ1098"/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/>
          <cell r="AP1098">
            <v>1</v>
          </cell>
          <cell r="AQ1098">
            <v>0</v>
          </cell>
          <cell r="AR1098">
            <v>-5</v>
          </cell>
          <cell r="AS1098"/>
          <cell r="AT1098"/>
          <cell r="AU1098"/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/>
          <cell r="BC1098">
            <v>0</v>
          </cell>
          <cell r="BD1098">
            <v>0</v>
          </cell>
          <cell r="BE1098">
            <v>0</v>
          </cell>
          <cell r="BF1098">
            <v>-1.0000000000000001E-15</v>
          </cell>
          <cell r="BG1098"/>
          <cell r="BH1098">
            <v>0</v>
          </cell>
          <cell r="BI1098">
            <v>0</v>
          </cell>
          <cell r="BJ1098">
            <v>0</v>
          </cell>
          <cell r="BK1098">
            <v>-3.0000000000000002E-15</v>
          </cell>
          <cell r="BL1098"/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/>
        </row>
        <row r="1099">
          <cell r="C1099"/>
          <cell r="E1099"/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  <cell r="AO1099"/>
          <cell r="AP1099"/>
          <cell r="AQ1099"/>
          <cell r="AR1099"/>
          <cell r="AS1099"/>
          <cell r="AT1099"/>
          <cell r="AU1099"/>
          <cell r="AV1099"/>
          <cell r="AW1099"/>
          <cell r="AX1099"/>
          <cell r="AY1099"/>
          <cell r="AZ1099"/>
          <cell r="BA1099"/>
          <cell r="BB1099"/>
          <cell r="BC1099"/>
          <cell r="BD1099"/>
          <cell r="BE1099"/>
          <cell r="BF1099"/>
          <cell r="BG1099"/>
          <cell r="BH1099"/>
          <cell r="BI1099"/>
          <cell r="BJ1099"/>
          <cell r="BK1099"/>
          <cell r="BL1099"/>
          <cell r="BM1099"/>
          <cell r="BN1099"/>
          <cell r="BO1099"/>
          <cell r="BP1099"/>
          <cell r="BQ1099"/>
          <cell r="BR1099"/>
          <cell r="BS1099"/>
        </row>
        <row r="1100">
          <cell r="C1100" t="str">
            <v>21010TAN142TM510</v>
          </cell>
          <cell r="E1100">
            <v>-1</v>
          </cell>
          <cell r="F1100">
            <v>-1</v>
          </cell>
          <cell r="G1100"/>
          <cell r="H1100">
            <v>0</v>
          </cell>
          <cell r="I1100"/>
          <cell r="J1100">
            <v>0</v>
          </cell>
          <cell r="K1100">
            <v>0</v>
          </cell>
          <cell r="L1100"/>
          <cell r="M1100">
            <v>0</v>
          </cell>
          <cell r="N1100"/>
          <cell r="O1100">
            <v>0</v>
          </cell>
          <cell r="P1100">
            <v>0</v>
          </cell>
          <cell r="Q1100"/>
          <cell r="R1100">
            <v>0</v>
          </cell>
          <cell r="S1100"/>
          <cell r="T1100">
            <v>0</v>
          </cell>
          <cell r="U1100">
            <v>0</v>
          </cell>
          <cell r="V1100"/>
          <cell r="W1100">
            <v>0</v>
          </cell>
          <cell r="X1100"/>
          <cell r="Y1100">
            <v>0</v>
          </cell>
          <cell r="Z1100">
            <v>0</v>
          </cell>
          <cell r="AA1100">
            <v>1</v>
          </cell>
          <cell r="AB1100">
            <v>0</v>
          </cell>
          <cell r="AC1100">
            <v>-1</v>
          </cell>
          <cell r="AD1100">
            <v>0</v>
          </cell>
          <cell r="AE1100"/>
          <cell r="AF1100">
            <v>-1</v>
          </cell>
          <cell r="AG1100">
            <v>0</v>
          </cell>
          <cell r="AH1100">
            <v>-1</v>
          </cell>
          <cell r="AI1100">
            <v>0</v>
          </cell>
          <cell r="AJ1100"/>
          <cell r="AK1100">
            <v>0</v>
          </cell>
          <cell r="AL1100">
            <v>0</v>
          </cell>
          <cell r="AM1100"/>
          <cell r="AN1100">
            <v>0</v>
          </cell>
          <cell r="AO1100"/>
          <cell r="AP1100">
            <v>0</v>
          </cell>
          <cell r="AQ1100">
            <v>-1</v>
          </cell>
          <cell r="AR1100">
            <v>-1</v>
          </cell>
          <cell r="AS1100"/>
          <cell r="AT1100"/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/>
          <cell r="BB1100"/>
          <cell r="BC1100">
            <v>-1</v>
          </cell>
          <cell r="BD1100">
            <v>-1</v>
          </cell>
          <cell r="BE1100"/>
          <cell r="BF1100">
            <v>0</v>
          </cell>
          <cell r="BG1100"/>
          <cell r="BH1100">
            <v>0</v>
          </cell>
          <cell r="BI1100">
            <v>0</v>
          </cell>
          <cell r="BJ1100"/>
          <cell r="BK1100">
            <v>0</v>
          </cell>
          <cell r="BL1100"/>
          <cell r="BM1100">
            <v>0</v>
          </cell>
          <cell r="BN1100">
            <v>0</v>
          </cell>
          <cell r="BO1100">
            <v>0</v>
          </cell>
          <cell r="BP1100"/>
          <cell r="BQ1100"/>
          <cell r="BR1100">
            <v>0</v>
          </cell>
          <cell r="BS1100"/>
        </row>
        <row r="1101">
          <cell r="C1101" t="str">
            <v>21010TAN150M510</v>
          </cell>
          <cell r="E1101">
            <v>9</v>
          </cell>
          <cell r="F1101"/>
          <cell r="G1101"/>
          <cell r="H1101">
            <v>8.8665089881480483</v>
          </cell>
          <cell r="I1101"/>
          <cell r="J1101">
            <v>-1</v>
          </cell>
          <cell r="K1101"/>
          <cell r="L1101"/>
          <cell r="M1101">
            <v>-0.94019761491590292</v>
          </cell>
          <cell r="N1101"/>
          <cell r="O1101">
            <v>0</v>
          </cell>
          <cell r="P1101"/>
          <cell r="Q1101"/>
          <cell r="R1101">
            <v>0</v>
          </cell>
          <cell r="S1101"/>
          <cell r="T1101">
            <v>0</v>
          </cell>
          <cell r="U1101"/>
          <cell r="V1101"/>
          <cell r="W1101">
            <v>0</v>
          </cell>
          <cell r="X1101"/>
          <cell r="Y1101">
            <v>0</v>
          </cell>
          <cell r="Z1101"/>
          <cell r="AA1101">
            <v>0</v>
          </cell>
          <cell r="AB1101"/>
          <cell r="AC1101"/>
          <cell r="AD1101">
            <v>0</v>
          </cell>
          <cell r="AE1101"/>
          <cell r="AF1101">
            <v>8</v>
          </cell>
          <cell r="AG1101"/>
          <cell r="AH1101">
            <v>0</v>
          </cell>
          <cell r="AI1101">
            <v>7.9263113732321449</v>
          </cell>
          <cell r="AJ1101"/>
          <cell r="AK1101">
            <v>0</v>
          </cell>
          <cell r="AL1101"/>
          <cell r="AM1101"/>
          <cell r="AN1101">
            <v>0</v>
          </cell>
          <cell r="AO1101"/>
          <cell r="AP1101">
            <v>0</v>
          </cell>
          <cell r="AQ1101">
            <v>0</v>
          </cell>
          <cell r="AR1101">
            <v>8</v>
          </cell>
          <cell r="AS1101"/>
          <cell r="AT1101"/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/>
          <cell r="BB1101"/>
          <cell r="BC1101">
            <v>9</v>
          </cell>
          <cell r="BD1101"/>
          <cell r="BE1101"/>
          <cell r="BF1101">
            <v>8.8665089881480483</v>
          </cell>
          <cell r="BG1101"/>
          <cell r="BH1101">
            <v>0</v>
          </cell>
          <cell r="BI1101"/>
          <cell r="BJ1101"/>
          <cell r="BK1101">
            <v>0</v>
          </cell>
          <cell r="BL1101"/>
          <cell r="BM1101">
            <v>0</v>
          </cell>
          <cell r="BN1101"/>
          <cell r="BO1101">
            <v>0</v>
          </cell>
          <cell r="BP1101"/>
          <cell r="BQ1101"/>
          <cell r="BR1101">
            <v>0</v>
          </cell>
          <cell r="BS1101"/>
        </row>
        <row r="1102">
          <cell r="C1102" t="str">
            <v>21010TAN141TM510</v>
          </cell>
          <cell r="E1102">
            <v>0</v>
          </cell>
          <cell r="F1102"/>
          <cell r="G1102"/>
          <cell r="H1102">
            <v>0</v>
          </cell>
          <cell r="I1102"/>
          <cell r="J1102">
            <v>0</v>
          </cell>
          <cell r="K1102"/>
          <cell r="L1102"/>
          <cell r="M1102">
            <v>0</v>
          </cell>
          <cell r="N1102"/>
          <cell r="O1102">
            <v>0</v>
          </cell>
          <cell r="P1102"/>
          <cell r="Q1102"/>
          <cell r="R1102">
            <v>0</v>
          </cell>
          <cell r="S1102"/>
          <cell r="T1102">
            <v>0</v>
          </cell>
          <cell r="U1102"/>
          <cell r="V1102"/>
          <cell r="W1102">
            <v>0</v>
          </cell>
          <cell r="X1102"/>
          <cell r="Y1102">
            <v>0</v>
          </cell>
          <cell r="Z1102"/>
          <cell r="AA1102">
            <v>0</v>
          </cell>
          <cell r="AB1102"/>
          <cell r="AC1102"/>
          <cell r="AD1102">
            <v>0</v>
          </cell>
          <cell r="AE1102"/>
          <cell r="AF1102">
            <v>0</v>
          </cell>
          <cell r="AG1102"/>
          <cell r="AH1102">
            <v>0</v>
          </cell>
          <cell r="AI1102">
            <v>0</v>
          </cell>
          <cell r="AJ1102"/>
          <cell r="AK1102">
            <v>0</v>
          </cell>
          <cell r="AL1102"/>
          <cell r="AM1102"/>
          <cell r="AN1102">
            <v>0</v>
          </cell>
          <cell r="AO1102"/>
          <cell r="AP1102">
            <v>0</v>
          </cell>
          <cell r="AQ1102">
            <v>0</v>
          </cell>
          <cell r="AR1102">
            <v>0</v>
          </cell>
          <cell r="AS1102"/>
          <cell r="AT1102"/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/>
          <cell r="BB1102"/>
          <cell r="BC1102">
            <v>0</v>
          </cell>
          <cell r="BD1102"/>
          <cell r="BE1102"/>
          <cell r="BF1102">
            <v>0</v>
          </cell>
          <cell r="BG1102"/>
          <cell r="BH1102">
            <v>0</v>
          </cell>
          <cell r="BI1102"/>
          <cell r="BJ1102"/>
          <cell r="BK1102">
            <v>0</v>
          </cell>
          <cell r="BL1102"/>
          <cell r="BM1102">
            <v>0</v>
          </cell>
          <cell r="BN1102"/>
          <cell r="BO1102">
            <v>0</v>
          </cell>
          <cell r="BP1102"/>
          <cell r="BQ1102"/>
          <cell r="BR1102">
            <v>0</v>
          </cell>
          <cell r="BS1102"/>
        </row>
        <row r="1103">
          <cell r="C1103" t="str">
            <v>21010TAN180TM510</v>
          </cell>
          <cell r="E1103">
            <v>3</v>
          </cell>
          <cell r="F1103"/>
          <cell r="G1103"/>
          <cell r="H1103">
            <v>2.7350577473239199</v>
          </cell>
          <cell r="I1103"/>
          <cell r="J1103">
            <v>0</v>
          </cell>
          <cell r="K1103"/>
          <cell r="L1103"/>
          <cell r="M1103">
            <v>0</v>
          </cell>
          <cell r="N1103"/>
          <cell r="O1103">
            <v>0</v>
          </cell>
          <cell r="P1103"/>
          <cell r="Q1103"/>
          <cell r="R1103">
            <v>0</v>
          </cell>
          <cell r="S1103"/>
          <cell r="T1103">
            <v>0</v>
          </cell>
          <cell r="U1103"/>
          <cell r="V1103"/>
          <cell r="W1103">
            <v>0</v>
          </cell>
          <cell r="X1103"/>
          <cell r="Y1103">
            <v>0</v>
          </cell>
          <cell r="Z1103"/>
          <cell r="AA1103">
            <v>0</v>
          </cell>
          <cell r="AB1103"/>
          <cell r="AC1103"/>
          <cell r="AD1103">
            <v>0</v>
          </cell>
          <cell r="AE1103"/>
          <cell r="AF1103">
            <v>3</v>
          </cell>
          <cell r="AG1103"/>
          <cell r="AH1103">
            <v>0</v>
          </cell>
          <cell r="AI1103">
            <v>2.7350577473239199</v>
          </cell>
          <cell r="AJ1103"/>
          <cell r="AK1103">
            <v>0</v>
          </cell>
          <cell r="AL1103"/>
          <cell r="AM1103"/>
          <cell r="AN1103">
            <v>0</v>
          </cell>
          <cell r="AO1103"/>
          <cell r="AP1103">
            <v>0</v>
          </cell>
          <cell r="AQ1103">
            <v>0</v>
          </cell>
          <cell r="AR1103">
            <v>3</v>
          </cell>
          <cell r="AS1103"/>
          <cell r="AT1103"/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/>
          <cell r="BB1103"/>
          <cell r="BC1103">
            <v>3</v>
          </cell>
          <cell r="BD1103"/>
          <cell r="BE1103"/>
          <cell r="BF1103">
            <v>2.7350577473239199</v>
          </cell>
          <cell r="BG1103"/>
          <cell r="BH1103">
            <v>0</v>
          </cell>
          <cell r="BI1103"/>
          <cell r="BJ1103"/>
          <cell r="BK1103">
            <v>0</v>
          </cell>
          <cell r="BL1103"/>
          <cell r="BM1103">
            <v>0</v>
          </cell>
          <cell r="BN1103"/>
          <cell r="BO1103">
            <v>0</v>
          </cell>
          <cell r="BP1103"/>
          <cell r="BQ1103"/>
          <cell r="BR1103">
            <v>0</v>
          </cell>
          <cell r="BS1103"/>
        </row>
        <row r="1104">
          <cell r="C1104" t="str">
            <v>21010TAN190M510</v>
          </cell>
          <cell r="E1104">
            <v>0</v>
          </cell>
          <cell r="F1104"/>
          <cell r="G1104"/>
          <cell r="H1104">
            <v>-0.17725950215970801</v>
          </cell>
          <cell r="I1104"/>
          <cell r="J1104">
            <v>0</v>
          </cell>
          <cell r="K1104"/>
          <cell r="L1104"/>
          <cell r="M1104">
            <v>0.29029219000000001</v>
          </cell>
          <cell r="N1104"/>
          <cell r="O1104">
            <v>0</v>
          </cell>
          <cell r="P1104"/>
          <cell r="Q1104"/>
          <cell r="R1104">
            <v>0</v>
          </cell>
          <cell r="S1104"/>
          <cell r="T1104">
            <v>0</v>
          </cell>
          <cell r="U1104"/>
          <cell r="V1104"/>
          <cell r="W1104">
            <v>0</v>
          </cell>
          <cell r="X1104"/>
          <cell r="Y1104">
            <v>0</v>
          </cell>
          <cell r="Z1104"/>
          <cell r="AA1104">
            <v>0</v>
          </cell>
          <cell r="AB1104"/>
          <cell r="AC1104"/>
          <cell r="AD1104">
            <v>0</v>
          </cell>
          <cell r="AE1104"/>
          <cell r="AF1104">
            <v>0</v>
          </cell>
          <cell r="AG1104"/>
          <cell r="AH1104">
            <v>0</v>
          </cell>
          <cell r="AI1104">
            <v>0.113032687840292</v>
          </cell>
          <cell r="AJ1104"/>
          <cell r="AK1104">
            <v>0</v>
          </cell>
          <cell r="AL1104"/>
          <cell r="AM1104"/>
          <cell r="AN1104">
            <v>0</v>
          </cell>
          <cell r="AO1104"/>
          <cell r="AP1104">
            <v>0</v>
          </cell>
          <cell r="AQ1104">
            <v>0</v>
          </cell>
          <cell r="AR1104">
            <v>0</v>
          </cell>
          <cell r="AS1104"/>
          <cell r="AT1104"/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/>
          <cell r="BB1104"/>
          <cell r="BC1104">
            <v>0</v>
          </cell>
          <cell r="BD1104"/>
          <cell r="BE1104"/>
          <cell r="BF1104">
            <v>-0.17725950215970801</v>
          </cell>
          <cell r="BG1104"/>
          <cell r="BH1104">
            <v>0</v>
          </cell>
          <cell r="BI1104"/>
          <cell r="BJ1104"/>
          <cell r="BK1104">
            <v>0</v>
          </cell>
          <cell r="BL1104"/>
          <cell r="BM1104">
            <v>0</v>
          </cell>
          <cell r="BN1104"/>
          <cell r="BO1104">
            <v>0</v>
          </cell>
          <cell r="BP1104"/>
          <cell r="BQ1104"/>
          <cell r="BR1104">
            <v>0</v>
          </cell>
          <cell r="BS1104"/>
        </row>
        <row r="1105">
          <cell r="C1105" t="str">
            <v>21010AllUD3M510</v>
          </cell>
          <cell r="E1105">
            <v>11</v>
          </cell>
          <cell r="F1105">
            <v>-1</v>
          </cell>
          <cell r="G1105">
            <v>0</v>
          </cell>
          <cell r="H1105">
            <v>11.424307233312259</v>
          </cell>
          <cell r="I1105"/>
          <cell r="J1105">
            <v>-1</v>
          </cell>
          <cell r="K1105">
            <v>0</v>
          </cell>
          <cell r="L1105">
            <v>0</v>
          </cell>
          <cell r="M1105">
            <v>-0.64990542491590286</v>
          </cell>
          <cell r="N1105"/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/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/>
          <cell r="Y1105">
            <v>0</v>
          </cell>
          <cell r="Z1105">
            <v>0</v>
          </cell>
          <cell r="AA1105">
            <v>1</v>
          </cell>
          <cell r="AB1105">
            <v>0</v>
          </cell>
          <cell r="AC1105">
            <v>-1</v>
          </cell>
          <cell r="AD1105">
            <v>0</v>
          </cell>
          <cell r="AE1105"/>
          <cell r="AF1105">
            <v>10</v>
          </cell>
          <cell r="AG1105">
            <v>0</v>
          </cell>
          <cell r="AH1105">
            <v>-1</v>
          </cell>
          <cell r="AI1105">
            <v>10.774401808396357</v>
          </cell>
          <cell r="AJ1105"/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/>
          <cell r="AP1105">
            <v>0</v>
          </cell>
          <cell r="AQ1105">
            <v>-1</v>
          </cell>
          <cell r="AR1105">
            <v>10</v>
          </cell>
          <cell r="AS1105"/>
          <cell r="AT1105"/>
          <cell r="AU1105"/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/>
          <cell r="BC1105">
            <v>11</v>
          </cell>
          <cell r="BD1105">
            <v>-1</v>
          </cell>
          <cell r="BE1105">
            <v>0</v>
          </cell>
          <cell r="BF1105">
            <v>11.424307233312259</v>
          </cell>
          <cell r="BG1105"/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/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/>
        </row>
        <row r="1106">
          <cell r="C1106"/>
          <cell r="E1106"/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/>
          <cell r="AL1106"/>
          <cell r="AM1106"/>
          <cell r="AN1106"/>
          <cell r="AO1106"/>
          <cell r="AP1106"/>
          <cell r="AQ1106"/>
          <cell r="AR1106"/>
          <cell r="AS1106"/>
          <cell r="AT1106"/>
          <cell r="AU1106"/>
          <cell r="AV1106"/>
          <cell r="AW1106"/>
          <cell r="AX1106"/>
          <cell r="AY1106"/>
          <cell r="AZ1106"/>
          <cell r="BA1106"/>
          <cell r="BB1106"/>
          <cell r="BC1106"/>
          <cell r="BD1106"/>
          <cell r="BE1106"/>
          <cell r="BF1106"/>
          <cell r="BG1106"/>
          <cell r="BH1106"/>
          <cell r="BI1106"/>
          <cell r="BJ1106"/>
          <cell r="BK1106"/>
          <cell r="BL1106"/>
          <cell r="BM1106"/>
          <cell r="BN1106"/>
          <cell r="BO1106"/>
          <cell r="BP1106"/>
          <cell r="BQ1106"/>
          <cell r="BR1106"/>
          <cell r="BS1106"/>
        </row>
        <row r="1107">
          <cell r="C1107" t="str">
            <v>21010TAN142TM530</v>
          </cell>
          <cell r="E1107">
            <v>11</v>
          </cell>
          <cell r="F1107">
            <v>0</v>
          </cell>
          <cell r="G1107"/>
          <cell r="H1107">
            <v>11.306339494300881</v>
          </cell>
          <cell r="I1107"/>
          <cell r="J1107">
            <v>20</v>
          </cell>
          <cell r="K1107">
            <v>0</v>
          </cell>
          <cell r="L1107"/>
          <cell r="M1107">
            <v>19.870780366111621</v>
          </cell>
          <cell r="N1107"/>
          <cell r="O1107">
            <v>17</v>
          </cell>
          <cell r="P1107">
            <v>0</v>
          </cell>
          <cell r="Q1107"/>
          <cell r="R1107">
            <v>17.001999972446193</v>
          </cell>
          <cell r="S1107"/>
          <cell r="T1107">
            <v>0</v>
          </cell>
          <cell r="U1107">
            <v>0</v>
          </cell>
          <cell r="V1107"/>
          <cell r="W1107">
            <v>0</v>
          </cell>
          <cell r="X1107"/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/>
          <cell r="AD1107">
            <v>0</v>
          </cell>
          <cell r="AE1107"/>
          <cell r="AF1107">
            <v>48</v>
          </cell>
          <cell r="AG1107">
            <v>0</v>
          </cell>
          <cell r="AH1107">
            <v>0</v>
          </cell>
          <cell r="AI1107">
            <v>48.179119832858696</v>
          </cell>
          <cell r="AJ1107"/>
          <cell r="AK1107">
            <v>0</v>
          </cell>
          <cell r="AL1107">
            <v>0</v>
          </cell>
          <cell r="AM1107"/>
          <cell r="AN1107">
            <v>0</v>
          </cell>
          <cell r="AO1107"/>
          <cell r="AP1107">
            <v>0</v>
          </cell>
          <cell r="AQ1107">
            <v>0</v>
          </cell>
          <cell r="AR1107">
            <v>48</v>
          </cell>
          <cell r="AS1107"/>
          <cell r="AT1107"/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/>
          <cell r="BB1107"/>
          <cell r="BC1107">
            <v>12</v>
          </cell>
          <cell r="BD1107">
            <v>0</v>
          </cell>
          <cell r="BE1107"/>
          <cell r="BF1107">
            <v>11.76571408</v>
          </cell>
          <cell r="BG1107"/>
          <cell r="BH1107">
            <v>0</v>
          </cell>
          <cell r="BI1107">
            <v>0</v>
          </cell>
          <cell r="BJ1107"/>
          <cell r="BK1107">
            <v>-0.45937458569911799</v>
          </cell>
          <cell r="BL1107"/>
          <cell r="BM1107">
            <v>-1</v>
          </cell>
          <cell r="BN1107">
            <v>-1</v>
          </cell>
          <cell r="BO1107">
            <v>0</v>
          </cell>
          <cell r="BP1107"/>
          <cell r="BQ1107"/>
          <cell r="BR1107">
            <v>0</v>
          </cell>
          <cell r="BS1107"/>
        </row>
        <row r="1108">
          <cell r="C1108" t="str">
            <v>21010TAN150M530</v>
          </cell>
          <cell r="E1108">
            <v>21</v>
          </cell>
          <cell r="F1108"/>
          <cell r="G1108"/>
          <cell r="H1108">
            <v>21.003265326193358</v>
          </cell>
          <cell r="I1108"/>
          <cell r="J1108">
            <v>26</v>
          </cell>
          <cell r="K1108"/>
          <cell r="L1108"/>
          <cell r="M1108">
            <v>26.499103196544905</v>
          </cell>
          <cell r="N1108"/>
          <cell r="O1108">
            <v>1</v>
          </cell>
          <cell r="P1108"/>
          <cell r="Q1108"/>
          <cell r="R1108">
            <v>0.60658196538550002</v>
          </cell>
          <cell r="S1108"/>
          <cell r="T1108">
            <v>0</v>
          </cell>
          <cell r="U1108"/>
          <cell r="V1108"/>
          <cell r="W1108">
            <v>0</v>
          </cell>
          <cell r="X1108"/>
          <cell r="Y1108">
            <v>0</v>
          </cell>
          <cell r="Z1108"/>
          <cell r="AA1108">
            <v>0</v>
          </cell>
          <cell r="AB1108"/>
          <cell r="AC1108"/>
          <cell r="AD1108">
            <v>0</v>
          </cell>
          <cell r="AE1108"/>
          <cell r="AF1108">
            <v>48</v>
          </cell>
          <cell r="AG1108"/>
          <cell r="AH1108">
            <v>0</v>
          </cell>
          <cell r="AI1108">
            <v>48.10895048812376</v>
          </cell>
          <cell r="AJ1108"/>
          <cell r="AK1108">
            <v>0</v>
          </cell>
          <cell r="AL1108"/>
          <cell r="AM1108"/>
          <cell r="AN1108">
            <v>0</v>
          </cell>
          <cell r="AO1108"/>
          <cell r="AP1108">
            <v>0</v>
          </cell>
          <cell r="AQ1108">
            <v>0</v>
          </cell>
          <cell r="AR1108">
            <v>48</v>
          </cell>
          <cell r="AS1108"/>
          <cell r="AT1108"/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/>
          <cell r="BB1108"/>
          <cell r="BC1108">
            <v>20</v>
          </cell>
          <cell r="BD1108"/>
          <cell r="BE1108"/>
          <cell r="BF1108">
            <v>19.888816060019892</v>
          </cell>
          <cell r="BG1108"/>
          <cell r="BH1108">
            <v>1</v>
          </cell>
          <cell r="BI1108"/>
          <cell r="BJ1108"/>
          <cell r="BK1108">
            <v>1.1144492661734648</v>
          </cell>
          <cell r="BL1108"/>
          <cell r="BM1108">
            <v>0</v>
          </cell>
          <cell r="BN1108"/>
          <cell r="BO1108">
            <v>0</v>
          </cell>
          <cell r="BP1108"/>
          <cell r="BQ1108"/>
          <cell r="BR1108">
            <v>0</v>
          </cell>
          <cell r="BS1108"/>
        </row>
        <row r="1109">
          <cell r="C1109" t="str">
            <v>21010TAN141TM530</v>
          </cell>
          <cell r="E1109">
            <v>0</v>
          </cell>
          <cell r="F1109"/>
          <cell r="G1109"/>
          <cell r="H1109">
            <v>0</v>
          </cell>
          <cell r="I1109"/>
          <cell r="J1109">
            <v>0</v>
          </cell>
          <cell r="K1109"/>
          <cell r="L1109"/>
          <cell r="M1109">
            <v>0</v>
          </cell>
          <cell r="N1109"/>
          <cell r="O1109">
            <v>0</v>
          </cell>
          <cell r="P1109"/>
          <cell r="Q1109"/>
          <cell r="R1109">
            <v>0</v>
          </cell>
          <cell r="S1109"/>
          <cell r="T1109">
            <v>0</v>
          </cell>
          <cell r="U1109"/>
          <cell r="V1109"/>
          <cell r="W1109">
            <v>0</v>
          </cell>
          <cell r="X1109"/>
          <cell r="Y1109">
            <v>0</v>
          </cell>
          <cell r="Z1109"/>
          <cell r="AA1109">
            <v>0</v>
          </cell>
          <cell r="AB1109"/>
          <cell r="AC1109"/>
          <cell r="AD1109">
            <v>0</v>
          </cell>
          <cell r="AE1109"/>
          <cell r="AF1109">
            <v>0</v>
          </cell>
          <cell r="AG1109"/>
          <cell r="AH1109">
            <v>0</v>
          </cell>
          <cell r="AI1109">
            <v>0</v>
          </cell>
          <cell r="AJ1109"/>
          <cell r="AK1109">
            <v>0</v>
          </cell>
          <cell r="AL1109"/>
          <cell r="AM1109"/>
          <cell r="AN1109">
            <v>0</v>
          </cell>
          <cell r="AO1109"/>
          <cell r="AP1109">
            <v>0</v>
          </cell>
          <cell r="AQ1109">
            <v>0</v>
          </cell>
          <cell r="AR1109">
            <v>0</v>
          </cell>
          <cell r="AS1109"/>
          <cell r="AT1109"/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/>
          <cell r="BB1109"/>
          <cell r="BC1109">
            <v>0</v>
          </cell>
          <cell r="BD1109"/>
          <cell r="BE1109"/>
          <cell r="BF1109">
            <v>0</v>
          </cell>
          <cell r="BG1109"/>
          <cell r="BH1109">
            <v>0</v>
          </cell>
          <cell r="BI1109"/>
          <cell r="BJ1109"/>
          <cell r="BK1109">
            <v>0</v>
          </cell>
          <cell r="BL1109"/>
          <cell r="BM1109">
            <v>0</v>
          </cell>
          <cell r="BN1109"/>
          <cell r="BO1109">
            <v>0</v>
          </cell>
          <cell r="BP1109"/>
          <cell r="BQ1109"/>
          <cell r="BR1109">
            <v>0</v>
          </cell>
          <cell r="BS1109"/>
        </row>
        <row r="1110">
          <cell r="C1110" t="str">
            <v>21010TAN180TM530</v>
          </cell>
          <cell r="E1110">
            <v>2</v>
          </cell>
          <cell r="F1110"/>
          <cell r="G1110"/>
          <cell r="H1110">
            <v>1.921375815900896</v>
          </cell>
          <cell r="I1110"/>
          <cell r="J1110">
            <v>0</v>
          </cell>
          <cell r="K1110"/>
          <cell r="L1110"/>
          <cell r="M1110">
            <v>0.124661390759055</v>
          </cell>
          <cell r="N1110"/>
          <cell r="O1110">
            <v>0</v>
          </cell>
          <cell r="P1110"/>
          <cell r="Q1110"/>
          <cell r="R1110">
            <v>0</v>
          </cell>
          <cell r="S1110"/>
          <cell r="T1110">
            <v>0</v>
          </cell>
          <cell r="U1110"/>
          <cell r="V1110"/>
          <cell r="W1110">
            <v>0</v>
          </cell>
          <cell r="X1110"/>
          <cell r="Y1110">
            <v>0</v>
          </cell>
          <cell r="Z1110"/>
          <cell r="AA1110">
            <v>0</v>
          </cell>
          <cell r="AB1110"/>
          <cell r="AC1110"/>
          <cell r="AD1110">
            <v>0</v>
          </cell>
          <cell r="AE1110"/>
          <cell r="AF1110">
            <v>2</v>
          </cell>
          <cell r="AG1110"/>
          <cell r="AH1110">
            <v>0</v>
          </cell>
          <cell r="AI1110">
            <v>2.046037206659951</v>
          </cell>
          <cell r="AJ1110"/>
          <cell r="AK1110">
            <v>0</v>
          </cell>
          <cell r="AL1110"/>
          <cell r="AM1110"/>
          <cell r="AN1110">
            <v>0</v>
          </cell>
          <cell r="AO1110"/>
          <cell r="AP1110">
            <v>0</v>
          </cell>
          <cell r="AQ1110">
            <v>0</v>
          </cell>
          <cell r="AR1110">
            <v>2</v>
          </cell>
          <cell r="AS1110"/>
          <cell r="AT1110"/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/>
          <cell r="BB1110"/>
          <cell r="BC1110">
            <v>0</v>
          </cell>
          <cell r="BD1110"/>
          <cell r="BE1110"/>
          <cell r="BF1110">
            <v>1.7546490723562E-2</v>
          </cell>
          <cell r="BG1110"/>
          <cell r="BH1110">
            <v>2</v>
          </cell>
          <cell r="BI1110"/>
          <cell r="BJ1110"/>
          <cell r="BK1110">
            <v>1.9038293251773339</v>
          </cell>
          <cell r="BL1110"/>
          <cell r="BM1110">
            <v>0</v>
          </cell>
          <cell r="BN1110"/>
          <cell r="BO1110">
            <v>0</v>
          </cell>
          <cell r="BP1110"/>
          <cell r="BQ1110"/>
          <cell r="BR1110">
            <v>0</v>
          </cell>
          <cell r="BS1110"/>
        </row>
        <row r="1111">
          <cell r="C1111" t="str">
            <v>21010TAN190M530</v>
          </cell>
          <cell r="E1111">
            <v>-34</v>
          </cell>
          <cell r="F1111"/>
          <cell r="G1111"/>
          <cell r="H1111">
            <v>-34.230980636395131</v>
          </cell>
          <cell r="I1111"/>
          <cell r="J1111">
            <v>-46</v>
          </cell>
          <cell r="K1111"/>
          <cell r="L1111"/>
          <cell r="M1111">
            <v>-46.494546617471585</v>
          </cell>
          <cell r="N1111"/>
          <cell r="O1111">
            <v>-18</v>
          </cell>
          <cell r="P1111"/>
          <cell r="Q1111"/>
          <cell r="R1111">
            <v>-17.608581937831694</v>
          </cell>
          <cell r="S1111"/>
          <cell r="T1111">
            <v>0</v>
          </cell>
          <cell r="U1111"/>
          <cell r="V1111"/>
          <cell r="W1111">
            <v>0</v>
          </cell>
          <cell r="X1111"/>
          <cell r="Y1111">
            <v>0</v>
          </cell>
          <cell r="Z1111"/>
          <cell r="AA1111">
            <v>0</v>
          </cell>
          <cell r="AB1111"/>
          <cell r="AC1111"/>
          <cell r="AD1111">
            <v>0</v>
          </cell>
          <cell r="AE1111"/>
          <cell r="AF1111">
            <v>-98</v>
          </cell>
          <cell r="AG1111"/>
          <cell r="AH1111">
            <v>0</v>
          </cell>
          <cell r="AI1111">
            <v>-98.334109191698403</v>
          </cell>
          <cell r="AJ1111"/>
          <cell r="AK1111">
            <v>0</v>
          </cell>
          <cell r="AL1111"/>
          <cell r="AM1111"/>
          <cell r="AN1111">
            <v>0</v>
          </cell>
          <cell r="AO1111"/>
          <cell r="AP1111">
            <v>0</v>
          </cell>
          <cell r="AQ1111">
            <v>0</v>
          </cell>
          <cell r="AR1111">
            <v>-98</v>
          </cell>
          <cell r="AS1111"/>
          <cell r="AT1111"/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/>
          <cell r="BB1111"/>
          <cell r="BC1111">
            <v>-32</v>
          </cell>
          <cell r="BD1111"/>
          <cell r="BE1111"/>
          <cell r="BF1111">
            <v>-31.672076630743451</v>
          </cell>
          <cell r="BG1111"/>
          <cell r="BH1111">
            <v>-3</v>
          </cell>
          <cell r="BI1111"/>
          <cell r="BJ1111"/>
          <cell r="BK1111">
            <v>-2.5589040056516814</v>
          </cell>
          <cell r="BL1111"/>
          <cell r="BM1111">
            <v>1</v>
          </cell>
          <cell r="BN1111"/>
          <cell r="BO1111">
            <v>1</v>
          </cell>
          <cell r="BP1111"/>
          <cell r="BQ1111"/>
          <cell r="BR1111">
            <v>0</v>
          </cell>
          <cell r="BS1111"/>
        </row>
        <row r="1112">
          <cell r="C1112" t="str">
            <v>21010AllUD3M53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/>
          <cell r="J1112">
            <v>0</v>
          </cell>
          <cell r="K1112">
            <v>0</v>
          </cell>
          <cell r="L1112">
            <v>0</v>
          </cell>
          <cell r="M1112">
            <v>-1.6640560076552902E-6</v>
          </cell>
          <cell r="N1112"/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/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/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/>
          <cell r="AF1112">
            <v>0</v>
          </cell>
          <cell r="AG1112">
            <v>0</v>
          </cell>
          <cell r="AH1112">
            <v>0</v>
          </cell>
          <cell r="AI1112">
            <v>-1.6640560005498628E-6</v>
          </cell>
          <cell r="AJ1112"/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/>
          <cell r="AP1112">
            <v>0</v>
          </cell>
          <cell r="AQ1112">
            <v>0</v>
          </cell>
          <cell r="AR1112">
            <v>0</v>
          </cell>
          <cell r="AS1112"/>
          <cell r="AT1112"/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/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/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/>
          <cell r="BM1112">
            <v>0</v>
          </cell>
          <cell r="BN1112">
            <v>-1</v>
          </cell>
          <cell r="BO1112">
            <v>1</v>
          </cell>
          <cell r="BP1112">
            <v>0</v>
          </cell>
          <cell r="BQ1112">
            <v>0</v>
          </cell>
          <cell r="BR1112">
            <v>0</v>
          </cell>
          <cell r="BS1112"/>
        </row>
        <row r="1113">
          <cell r="C1113"/>
          <cell r="E1113"/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  <cell r="X1113"/>
          <cell r="Y1113"/>
          <cell r="Z1113"/>
          <cell r="AA1113"/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/>
          <cell r="AL1113"/>
          <cell r="AM1113"/>
          <cell r="AN1113"/>
          <cell r="AO1113"/>
          <cell r="AP1113"/>
          <cell r="AQ1113"/>
          <cell r="AR1113"/>
          <cell r="AS1113"/>
          <cell r="AT1113"/>
          <cell r="AU1113"/>
          <cell r="AV1113"/>
          <cell r="AW1113"/>
          <cell r="AX1113"/>
          <cell r="AY1113"/>
          <cell r="AZ1113"/>
          <cell r="BA1113"/>
          <cell r="BB1113"/>
          <cell r="BC1113"/>
          <cell r="BD1113"/>
          <cell r="BE1113"/>
          <cell r="BF1113"/>
          <cell r="BG1113"/>
          <cell r="BH1113"/>
          <cell r="BI1113"/>
          <cell r="BJ1113"/>
          <cell r="BK1113"/>
          <cell r="BL1113"/>
          <cell r="BM1113"/>
          <cell r="BN1113"/>
          <cell r="BO1113"/>
          <cell r="BP1113"/>
          <cell r="BQ1113"/>
          <cell r="BR1113"/>
          <cell r="BS1113"/>
        </row>
        <row r="1114">
          <cell r="C1114" t="str">
            <v>21010TAN142TM549</v>
          </cell>
          <cell r="E1114">
            <v>554</v>
          </cell>
          <cell r="F1114">
            <v>0</v>
          </cell>
          <cell r="G1114"/>
          <cell r="H1114">
            <v>553.50867112891001</v>
          </cell>
          <cell r="I1114"/>
          <cell r="J1114">
            <v>0</v>
          </cell>
          <cell r="K1114">
            <v>0</v>
          </cell>
          <cell r="L1114"/>
          <cell r="M1114">
            <v>-7.1218729612802997E-2</v>
          </cell>
          <cell r="N1114"/>
          <cell r="O1114">
            <v>0</v>
          </cell>
          <cell r="P1114">
            <v>0</v>
          </cell>
          <cell r="Q1114"/>
          <cell r="R1114">
            <v>0</v>
          </cell>
          <cell r="S1114"/>
          <cell r="T1114">
            <v>0</v>
          </cell>
          <cell r="U1114">
            <v>0</v>
          </cell>
          <cell r="V1114"/>
          <cell r="W1114">
            <v>0</v>
          </cell>
          <cell r="X1114"/>
          <cell r="Y1114">
            <v>0</v>
          </cell>
          <cell r="Z1114">
            <v>0</v>
          </cell>
          <cell r="AA1114">
            <v>-1</v>
          </cell>
          <cell r="AB1114">
            <v>1</v>
          </cell>
          <cell r="AC1114"/>
          <cell r="AD1114">
            <v>0</v>
          </cell>
          <cell r="AE1114"/>
          <cell r="AF1114">
            <v>554</v>
          </cell>
          <cell r="AG1114">
            <v>1</v>
          </cell>
          <cell r="AH1114">
            <v>0</v>
          </cell>
          <cell r="AI1114">
            <v>553.43745239929729</v>
          </cell>
          <cell r="AJ1114"/>
          <cell r="AK1114">
            <v>0</v>
          </cell>
          <cell r="AL1114">
            <v>0</v>
          </cell>
          <cell r="AM1114"/>
          <cell r="AN1114">
            <v>0</v>
          </cell>
          <cell r="AO1114"/>
          <cell r="AP1114">
            <v>1</v>
          </cell>
          <cell r="AQ1114">
            <v>0</v>
          </cell>
          <cell r="AR1114">
            <v>554</v>
          </cell>
          <cell r="AS1114"/>
          <cell r="AT1114"/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/>
          <cell r="BB1114"/>
          <cell r="BC1114">
            <v>554</v>
          </cell>
          <cell r="BD1114">
            <v>0</v>
          </cell>
          <cell r="BE1114"/>
          <cell r="BF1114">
            <v>553.50867112891001</v>
          </cell>
          <cell r="BG1114"/>
          <cell r="BH1114">
            <v>0</v>
          </cell>
          <cell r="BI1114">
            <v>0</v>
          </cell>
          <cell r="BJ1114"/>
          <cell r="BK1114">
            <v>0</v>
          </cell>
          <cell r="BL1114"/>
          <cell r="BM1114">
            <v>0</v>
          </cell>
          <cell r="BN1114">
            <v>0</v>
          </cell>
          <cell r="BO1114">
            <v>0</v>
          </cell>
          <cell r="BP1114"/>
          <cell r="BQ1114"/>
          <cell r="BR1114">
            <v>0</v>
          </cell>
          <cell r="BS1114"/>
        </row>
        <row r="1115">
          <cell r="C1115" t="str">
            <v>21010TAN150M549</v>
          </cell>
          <cell r="E1115">
            <v>9</v>
          </cell>
          <cell r="F1115"/>
          <cell r="G1115"/>
          <cell r="H1115">
            <v>9.2275584459374276</v>
          </cell>
          <cell r="I1115"/>
          <cell r="J1115">
            <v>-9</v>
          </cell>
          <cell r="K1115"/>
          <cell r="L1115"/>
          <cell r="M1115">
            <v>-8.921939609092064</v>
          </cell>
          <cell r="N1115"/>
          <cell r="O1115">
            <v>0</v>
          </cell>
          <cell r="P1115"/>
          <cell r="Q1115"/>
          <cell r="R1115">
            <v>0</v>
          </cell>
          <cell r="S1115"/>
          <cell r="T1115">
            <v>0</v>
          </cell>
          <cell r="U1115"/>
          <cell r="V1115"/>
          <cell r="W1115">
            <v>0</v>
          </cell>
          <cell r="X1115"/>
          <cell r="Y1115">
            <v>0</v>
          </cell>
          <cell r="Z1115"/>
          <cell r="AA1115">
            <v>0</v>
          </cell>
          <cell r="AB1115"/>
          <cell r="AC1115"/>
          <cell r="AD1115">
            <v>0</v>
          </cell>
          <cell r="AE1115"/>
          <cell r="AF1115">
            <v>0</v>
          </cell>
          <cell r="AG1115"/>
          <cell r="AH1115">
            <v>0</v>
          </cell>
          <cell r="AI1115">
            <v>0.30561883684536195</v>
          </cell>
          <cell r="AJ1115"/>
          <cell r="AK1115">
            <v>0</v>
          </cell>
          <cell r="AL1115"/>
          <cell r="AM1115"/>
          <cell r="AN1115">
            <v>0</v>
          </cell>
          <cell r="AO1115"/>
          <cell r="AP1115">
            <v>0</v>
          </cell>
          <cell r="AQ1115">
            <v>0</v>
          </cell>
          <cell r="AR1115">
            <v>0</v>
          </cell>
          <cell r="AS1115"/>
          <cell r="AT1115"/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/>
          <cell r="BB1115"/>
          <cell r="BC1115">
            <v>9</v>
          </cell>
          <cell r="BD1115"/>
          <cell r="BE1115"/>
          <cell r="BF1115">
            <v>9.2183723732521212</v>
          </cell>
          <cell r="BG1115"/>
          <cell r="BH1115">
            <v>0</v>
          </cell>
          <cell r="BI1115"/>
          <cell r="BJ1115"/>
          <cell r="BK1115">
            <v>9.1860726853060012E-3</v>
          </cell>
          <cell r="BL1115"/>
          <cell r="BM1115">
            <v>0</v>
          </cell>
          <cell r="BN1115"/>
          <cell r="BO1115">
            <v>0</v>
          </cell>
          <cell r="BP1115"/>
          <cell r="BQ1115"/>
          <cell r="BR1115">
            <v>0</v>
          </cell>
          <cell r="BS1115"/>
        </row>
        <row r="1116">
          <cell r="C1116" t="str">
            <v>21010TAN141TM549</v>
          </cell>
          <cell r="E1116">
            <v>0</v>
          </cell>
          <cell r="F1116"/>
          <cell r="G1116"/>
          <cell r="H1116">
            <v>0</v>
          </cell>
          <cell r="I1116"/>
          <cell r="J1116">
            <v>0</v>
          </cell>
          <cell r="K1116"/>
          <cell r="L1116"/>
          <cell r="M1116">
            <v>0</v>
          </cell>
          <cell r="N1116"/>
          <cell r="O1116">
            <v>0</v>
          </cell>
          <cell r="P1116"/>
          <cell r="Q1116"/>
          <cell r="R1116">
            <v>0</v>
          </cell>
          <cell r="S1116"/>
          <cell r="T1116">
            <v>0</v>
          </cell>
          <cell r="U1116"/>
          <cell r="V1116"/>
          <cell r="W1116">
            <v>0</v>
          </cell>
          <cell r="X1116"/>
          <cell r="Y1116">
            <v>0</v>
          </cell>
          <cell r="Z1116"/>
          <cell r="AA1116">
            <v>0</v>
          </cell>
          <cell r="AB1116"/>
          <cell r="AC1116"/>
          <cell r="AD1116">
            <v>0</v>
          </cell>
          <cell r="AE1116"/>
          <cell r="AF1116">
            <v>0</v>
          </cell>
          <cell r="AG1116"/>
          <cell r="AH1116">
            <v>0</v>
          </cell>
          <cell r="AI1116">
            <v>0</v>
          </cell>
          <cell r="AJ1116"/>
          <cell r="AK1116">
            <v>0</v>
          </cell>
          <cell r="AL1116"/>
          <cell r="AM1116"/>
          <cell r="AN1116">
            <v>0</v>
          </cell>
          <cell r="AO1116"/>
          <cell r="AP1116">
            <v>0</v>
          </cell>
          <cell r="AQ1116">
            <v>0</v>
          </cell>
          <cell r="AR1116">
            <v>0</v>
          </cell>
          <cell r="AS1116"/>
          <cell r="AT1116"/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/>
          <cell r="BB1116"/>
          <cell r="BC1116">
            <v>0</v>
          </cell>
          <cell r="BD1116"/>
          <cell r="BE1116"/>
          <cell r="BF1116">
            <v>0</v>
          </cell>
          <cell r="BG1116"/>
          <cell r="BH1116">
            <v>0</v>
          </cell>
          <cell r="BI1116"/>
          <cell r="BJ1116"/>
          <cell r="BK1116">
            <v>0</v>
          </cell>
          <cell r="BL1116"/>
          <cell r="BM1116">
            <v>0</v>
          </cell>
          <cell r="BN1116"/>
          <cell r="BO1116">
            <v>0</v>
          </cell>
          <cell r="BP1116"/>
          <cell r="BQ1116"/>
          <cell r="BR1116">
            <v>0</v>
          </cell>
          <cell r="BS1116"/>
        </row>
        <row r="1117">
          <cell r="C1117" t="str">
            <v>21010TAN180TM549</v>
          </cell>
          <cell r="E1117">
            <v>-8</v>
          </cell>
          <cell r="F1117"/>
          <cell r="G1117"/>
          <cell r="H1117">
            <v>-8.0532772270718986</v>
          </cell>
          <cell r="I1117"/>
          <cell r="J1117">
            <v>10</v>
          </cell>
          <cell r="K1117"/>
          <cell r="L1117"/>
          <cell r="M1117">
            <v>10.443372326783667</v>
          </cell>
          <cell r="N1117"/>
          <cell r="O1117">
            <v>0</v>
          </cell>
          <cell r="P1117"/>
          <cell r="Q1117"/>
          <cell r="R1117">
            <v>0</v>
          </cell>
          <cell r="S1117"/>
          <cell r="T1117">
            <v>0</v>
          </cell>
          <cell r="U1117"/>
          <cell r="V1117"/>
          <cell r="W1117">
            <v>0</v>
          </cell>
          <cell r="X1117"/>
          <cell r="Y1117">
            <v>0</v>
          </cell>
          <cell r="Z1117"/>
          <cell r="AA1117">
            <v>0</v>
          </cell>
          <cell r="AB1117"/>
          <cell r="AC1117"/>
          <cell r="AD1117">
            <v>0</v>
          </cell>
          <cell r="AE1117"/>
          <cell r="AF1117">
            <v>2</v>
          </cell>
          <cell r="AG1117"/>
          <cell r="AH1117">
            <v>0</v>
          </cell>
          <cell r="AI1117">
            <v>2.3900950997117669</v>
          </cell>
          <cell r="AJ1117"/>
          <cell r="AK1117">
            <v>0</v>
          </cell>
          <cell r="AL1117"/>
          <cell r="AM1117"/>
          <cell r="AN1117">
            <v>0</v>
          </cell>
          <cell r="AO1117"/>
          <cell r="AP1117">
            <v>0</v>
          </cell>
          <cell r="AQ1117">
            <v>0</v>
          </cell>
          <cell r="AR1117">
            <v>2</v>
          </cell>
          <cell r="AS1117"/>
          <cell r="AT1117"/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/>
          <cell r="BB1117"/>
          <cell r="BC1117">
            <v>0</v>
          </cell>
          <cell r="BD1117"/>
          <cell r="BE1117"/>
          <cell r="BF1117">
            <v>0</v>
          </cell>
          <cell r="BG1117"/>
          <cell r="BH1117">
            <v>-8</v>
          </cell>
          <cell r="BI1117"/>
          <cell r="BJ1117"/>
          <cell r="BK1117">
            <v>-8.0532772270718986</v>
          </cell>
          <cell r="BL1117"/>
          <cell r="BM1117">
            <v>0</v>
          </cell>
          <cell r="BN1117"/>
          <cell r="BO1117">
            <v>0</v>
          </cell>
          <cell r="BP1117"/>
          <cell r="BQ1117"/>
          <cell r="BR1117">
            <v>0</v>
          </cell>
          <cell r="BS1117"/>
        </row>
        <row r="1118">
          <cell r="C1118" t="str">
            <v>21010TAN190M549</v>
          </cell>
          <cell r="E1118">
            <v>8</v>
          </cell>
          <cell r="F1118"/>
          <cell r="G1118"/>
          <cell r="H1118">
            <v>8.1193298064480697</v>
          </cell>
          <cell r="I1118"/>
          <cell r="J1118">
            <v>0</v>
          </cell>
          <cell r="K1118"/>
          <cell r="L1118"/>
          <cell r="M1118">
            <v>0</v>
          </cell>
          <cell r="N1118"/>
          <cell r="O1118">
            <v>0</v>
          </cell>
          <cell r="P1118"/>
          <cell r="Q1118"/>
          <cell r="R1118">
            <v>0</v>
          </cell>
          <cell r="S1118"/>
          <cell r="T1118">
            <v>0</v>
          </cell>
          <cell r="U1118"/>
          <cell r="V1118"/>
          <cell r="W1118">
            <v>0</v>
          </cell>
          <cell r="X1118"/>
          <cell r="Y1118">
            <v>0</v>
          </cell>
          <cell r="Z1118"/>
          <cell r="AA1118">
            <v>0</v>
          </cell>
          <cell r="AB1118"/>
          <cell r="AC1118"/>
          <cell r="AD1118">
            <v>0</v>
          </cell>
          <cell r="AE1118"/>
          <cell r="AF1118">
            <v>8</v>
          </cell>
          <cell r="AG1118"/>
          <cell r="AH1118">
            <v>0</v>
          </cell>
          <cell r="AI1118">
            <v>8.1193298064480697</v>
          </cell>
          <cell r="AJ1118"/>
          <cell r="AK1118">
            <v>0</v>
          </cell>
          <cell r="AL1118"/>
          <cell r="AM1118"/>
          <cell r="AN1118">
            <v>0</v>
          </cell>
          <cell r="AO1118"/>
          <cell r="AP1118">
            <v>0</v>
          </cell>
          <cell r="AQ1118">
            <v>0</v>
          </cell>
          <cell r="AR1118">
            <v>8</v>
          </cell>
          <cell r="AS1118"/>
          <cell r="AT1118"/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/>
          <cell r="BB1118"/>
          <cell r="BC1118">
            <v>0</v>
          </cell>
          <cell r="BD1118"/>
          <cell r="BE1118"/>
          <cell r="BF1118">
            <v>0</v>
          </cell>
          <cell r="BG1118"/>
          <cell r="BH1118">
            <v>8</v>
          </cell>
          <cell r="BI1118"/>
          <cell r="BJ1118"/>
          <cell r="BK1118">
            <v>8.1193298064480679</v>
          </cell>
          <cell r="BL1118"/>
          <cell r="BM1118">
            <v>0</v>
          </cell>
          <cell r="BN1118"/>
          <cell r="BO1118">
            <v>0</v>
          </cell>
          <cell r="BP1118"/>
          <cell r="BQ1118"/>
          <cell r="BR1118">
            <v>0</v>
          </cell>
          <cell r="BS1118"/>
        </row>
        <row r="1119">
          <cell r="C1119" t="str">
            <v>21010AllUD3M549</v>
          </cell>
          <cell r="E1119">
            <v>563</v>
          </cell>
          <cell r="F1119">
            <v>0</v>
          </cell>
          <cell r="G1119">
            <v>0</v>
          </cell>
          <cell r="H1119">
            <v>562.80228215422358</v>
          </cell>
          <cell r="I1119"/>
          <cell r="J1119">
            <v>1</v>
          </cell>
          <cell r="K1119">
            <v>0</v>
          </cell>
          <cell r="L1119">
            <v>0</v>
          </cell>
          <cell r="M1119">
            <v>1.4502139880788008</v>
          </cell>
          <cell r="N1119"/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/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/>
          <cell r="Y1119">
            <v>0</v>
          </cell>
          <cell r="Z1119">
            <v>0</v>
          </cell>
          <cell r="AA1119">
            <v>-1</v>
          </cell>
          <cell r="AB1119">
            <v>1</v>
          </cell>
          <cell r="AC1119">
            <v>0</v>
          </cell>
          <cell r="AD1119">
            <v>0</v>
          </cell>
          <cell r="AE1119"/>
          <cell r="AF1119">
            <v>564</v>
          </cell>
          <cell r="AG1119">
            <v>1</v>
          </cell>
          <cell r="AH1119">
            <v>0</v>
          </cell>
          <cell r="AI1119">
            <v>564.25249614230245</v>
          </cell>
          <cell r="AJ1119"/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/>
          <cell r="AP1119">
            <v>1</v>
          </cell>
          <cell r="AQ1119">
            <v>0</v>
          </cell>
          <cell r="AR1119">
            <v>564</v>
          </cell>
          <cell r="AS1119"/>
          <cell r="AT1119"/>
          <cell r="AU1119"/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/>
          <cell r="BC1119">
            <v>563</v>
          </cell>
          <cell r="BD1119">
            <v>0</v>
          </cell>
          <cell r="BE1119">
            <v>0</v>
          </cell>
          <cell r="BF1119">
            <v>562.72704350216213</v>
          </cell>
          <cell r="BG1119"/>
          <cell r="BH1119">
            <v>0</v>
          </cell>
          <cell r="BI1119">
            <v>0</v>
          </cell>
          <cell r="BJ1119">
            <v>0</v>
          </cell>
          <cell r="BK1119">
            <v>7.5238652061475619E-2</v>
          </cell>
          <cell r="BL1119"/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/>
        </row>
        <row r="1120">
          <cell r="C1120"/>
          <cell r="E1120"/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  <cell r="X1120"/>
          <cell r="Y1120"/>
          <cell r="Z1120"/>
          <cell r="AA1120"/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/>
          <cell r="AL1120"/>
          <cell r="AM1120"/>
          <cell r="AN1120"/>
          <cell r="AO1120"/>
          <cell r="AP1120"/>
          <cell r="AQ1120"/>
          <cell r="AR1120"/>
          <cell r="AS1120"/>
          <cell r="AT1120"/>
          <cell r="AU1120"/>
          <cell r="AV1120"/>
          <cell r="AW1120"/>
          <cell r="AX1120"/>
          <cell r="AY1120"/>
          <cell r="AZ1120"/>
          <cell r="BA1120"/>
          <cell r="BB1120"/>
          <cell r="BC1120"/>
          <cell r="BD1120"/>
          <cell r="BE1120"/>
          <cell r="BF1120"/>
          <cell r="BG1120"/>
          <cell r="BH1120"/>
          <cell r="BI1120"/>
          <cell r="BJ1120"/>
          <cell r="BK1120"/>
          <cell r="BL1120"/>
          <cell r="BM1120"/>
          <cell r="BN1120"/>
          <cell r="BO1120"/>
          <cell r="BP1120"/>
          <cell r="BQ1120"/>
          <cell r="BR1120"/>
          <cell r="BS1120"/>
        </row>
        <row r="1121">
          <cell r="C1121" t="str">
            <v>21010TAN142TM610C</v>
          </cell>
          <cell r="E1121">
            <v>-17</v>
          </cell>
          <cell r="F1121">
            <v>0</v>
          </cell>
          <cell r="G1121"/>
          <cell r="H1121">
            <v>-17.444264085265832</v>
          </cell>
          <cell r="I1121"/>
          <cell r="J1121">
            <v>-33</v>
          </cell>
          <cell r="K1121">
            <v>0</v>
          </cell>
          <cell r="L1121"/>
          <cell r="M1121">
            <v>-32.875753118914041</v>
          </cell>
          <cell r="N1121"/>
          <cell r="O1121">
            <v>6</v>
          </cell>
          <cell r="P1121">
            <v>0</v>
          </cell>
          <cell r="Q1121"/>
          <cell r="R1121">
            <v>5.5009005999648517</v>
          </cell>
          <cell r="S1121"/>
          <cell r="T1121">
            <v>0</v>
          </cell>
          <cell r="U1121">
            <v>0</v>
          </cell>
          <cell r="V1121"/>
          <cell r="W1121">
            <v>0</v>
          </cell>
          <cell r="X1121"/>
          <cell r="Y1121">
            <v>-1</v>
          </cell>
          <cell r="Z1121">
            <v>0</v>
          </cell>
          <cell r="AA1121">
            <v>-1</v>
          </cell>
          <cell r="AB1121">
            <v>0</v>
          </cell>
          <cell r="AC1121"/>
          <cell r="AD1121">
            <v>-0.24168374607966903</v>
          </cell>
          <cell r="AE1121"/>
          <cell r="AF1121">
            <v>-45</v>
          </cell>
          <cell r="AG1121">
            <v>0</v>
          </cell>
          <cell r="AH1121">
            <v>0</v>
          </cell>
          <cell r="AI1121">
            <v>-45.060800350294684</v>
          </cell>
          <cell r="AJ1121"/>
          <cell r="AK1121">
            <v>0</v>
          </cell>
          <cell r="AL1121">
            <v>0</v>
          </cell>
          <cell r="AM1121"/>
          <cell r="AN1121">
            <v>0</v>
          </cell>
          <cell r="AO1121"/>
          <cell r="AP1121">
            <v>0</v>
          </cell>
          <cell r="AQ1121">
            <v>0</v>
          </cell>
          <cell r="AR1121">
            <v>-45</v>
          </cell>
          <cell r="AS1121"/>
          <cell r="AT1121"/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/>
          <cell r="BB1121"/>
          <cell r="BC1121">
            <v>-17</v>
          </cell>
          <cell r="BD1121">
            <v>0</v>
          </cell>
          <cell r="BE1121"/>
          <cell r="BF1121">
            <v>-16.984148082438153</v>
          </cell>
          <cell r="BG1121"/>
          <cell r="BH1121">
            <v>-1</v>
          </cell>
          <cell r="BI1121">
            <v>-1</v>
          </cell>
          <cell r="BJ1121"/>
          <cell r="BK1121">
            <v>-0.46011600282767801</v>
          </cell>
          <cell r="BL1121"/>
          <cell r="BM1121">
            <v>1</v>
          </cell>
          <cell r="BN1121">
            <v>1</v>
          </cell>
          <cell r="BO1121">
            <v>0</v>
          </cell>
          <cell r="BP1121"/>
          <cell r="BQ1121"/>
          <cell r="BR1121">
            <v>0</v>
          </cell>
          <cell r="BS1121"/>
        </row>
        <row r="1122">
          <cell r="C1122" t="str">
            <v>21010TAN150M610C</v>
          </cell>
          <cell r="E1122">
            <v>-95</v>
          </cell>
          <cell r="F1122"/>
          <cell r="G1122"/>
          <cell r="H1122">
            <v>-94.766147950837464</v>
          </cell>
          <cell r="I1122"/>
          <cell r="J1122">
            <v>-44</v>
          </cell>
          <cell r="K1122"/>
          <cell r="L1122"/>
          <cell r="M1122">
            <v>-43.986453875248799</v>
          </cell>
          <cell r="N1122"/>
          <cell r="O1122">
            <v>-2</v>
          </cell>
          <cell r="P1122"/>
          <cell r="Q1122"/>
          <cell r="R1122">
            <v>-2.1533162343285341</v>
          </cell>
          <cell r="S1122"/>
          <cell r="T1122">
            <v>0</v>
          </cell>
          <cell r="U1122"/>
          <cell r="V1122"/>
          <cell r="W1122">
            <v>0</v>
          </cell>
          <cell r="X1122"/>
          <cell r="Y1122">
            <v>0</v>
          </cell>
          <cell r="Z1122"/>
          <cell r="AA1122">
            <v>0</v>
          </cell>
          <cell r="AB1122"/>
          <cell r="AC1122"/>
          <cell r="AD1122">
            <v>0</v>
          </cell>
          <cell r="AE1122"/>
          <cell r="AF1122">
            <v>-141</v>
          </cell>
          <cell r="AG1122"/>
          <cell r="AH1122">
            <v>0</v>
          </cell>
          <cell r="AI1122">
            <v>-140.90591806041479</v>
          </cell>
          <cell r="AJ1122"/>
          <cell r="AK1122">
            <v>0</v>
          </cell>
          <cell r="AL1122"/>
          <cell r="AM1122"/>
          <cell r="AN1122">
            <v>0</v>
          </cell>
          <cell r="AO1122"/>
          <cell r="AP1122">
            <v>0</v>
          </cell>
          <cell r="AQ1122">
            <v>0</v>
          </cell>
          <cell r="AR1122">
            <v>-141</v>
          </cell>
          <cell r="AS1122"/>
          <cell r="AT1122"/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/>
          <cell r="BB1122"/>
          <cell r="BC1122">
            <v>-89</v>
          </cell>
          <cell r="BD1122"/>
          <cell r="BE1122"/>
          <cell r="BF1122">
            <v>-88.983769273619203</v>
          </cell>
          <cell r="BG1122"/>
          <cell r="BH1122">
            <v>-6</v>
          </cell>
          <cell r="BI1122"/>
          <cell r="BJ1122"/>
          <cell r="BK1122">
            <v>-5.7823786772182428</v>
          </cell>
          <cell r="BL1122"/>
          <cell r="BM1122">
            <v>0</v>
          </cell>
          <cell r="BN1122"/>
          <cell r="BO1122">
            <v>0</v>
          </cell>
          <cell r="BP1122"/>
          <cell r="BQ1122"/>
          <cell r="BR1122">
            <v>0</v>
          </cell>
          <cell r="BS1122"/>
        </row>
        <row r="1123">
          <cell r="C1123" t="str">
            <v>21010TAN141TM610C</v>
          </cell>
          <cell r="E1123">
            <v>0</v>
          </cell>
          <cell r="F1123"/>
          <cell r="G1123"/>
          <cell r="H1123">
            <v>0</v>
          </cell>
          <cell r="I1123"/>
          <cell r="J1123">
            <v>0</v>
          </cell>
          <cell r="K1123"/>
          <cell r="L1123"/>
          <cell r="M1123">
            <v>0</v>
          </cell>
          <cell r="N1123"/>
          <cell r="O1123">
            <v>0</v>
          </cell>
          <cell r="P1123"/>
          <cell r="Q1123"/>
          <cell r="R1123">
            <v>0</v>
          </cell>
          <cell r="S1123"/>
          <cell r="T1123">
            <v>0</v>
          </cell>
          <cell r="U1123"/>
          <cell r="V1123"/>
          <cell r="W1123">
            <v>0</v>
          </cell>
          <cell r="X1123"/>
          <cell r="Y1123">
            <v>0</v>
          </cell>
          <cell r="Z1123"/>
          <cell r="AA1123">
            <v>0</v>
          </cell>
          <cell r="AB1123"/>
          <cell r="AC1123"/>
          <cell r="AD1123">
            <v>0</v>
          </cell>
          <cell r="AE1123"/>
          <cell r="AF1123">
            <v>0</v>
          </cell>
          <cell r="AG1123"/>
          <cell r="AH1123">
            <v>0</v>
          </cell>
          <cell r="AI1123">
            <v>0</v>
          </cell>
          <cell r="AJ1123"/>
          <cell r="AK1123">
            <v>0</v>
          </cell>
          <cell r="AL1123"/>
          <cell r="AM1123"/>
          <cell r="AN1123">
            <v>0</v>
          </cell>
          <cell r="AO1123"/>
          <cell r="AP1123">
            <v>0</v>
          </cell>
          <cell r="AQ1123">
            <v>0</v>
          </cell>
          <cell r="AR1123">
            <v>0</v>
          </cell>
          <cell r="AS1123"/>
          <cell r="AT1123"/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/>
          <cell r="BB1123"/>
          <cell r="BC1123">
            <v>0</v>
          </cell>
          <cell r="BD1123"/>
          <cell r="BE1123"/>
          <cell r="BF1123">
            <v>0</v>
          </cell>
          <cell r="BG1123"/>
          <cell r="BH1123">
            <v>0</v>
          </cell>
          <cell r="BI1123"/>
          <cell r="BJ1123"/>
          <cell r="BK1123">
            <v>0</v>
          </cell>
          <cell r="BL1123"/>
          <cell r="BM1123">
            <v>0</v>
          </cell>
          <cell r="BN1123"/>
          <cell r="BO1123">
            <v>0</v>
          </cell>
          <cell r="BP1123"/>
          <cell r="BQ1123"/>
          <cell r="BR1123">
            <v>0</v>
          </cell>
          <cell r="BS1123"/>
        </row>
        <row r="1124">
          <cell r="C1124" t="str">
            <v>21010TAN180TM610C</v>
          </cell>
          <cell r="E1124">
            <v>-13</v>
          </cell>
          <cell r="F1124"/>
          <cell r="G1124"/>
          <cell r="H1124">
            <v>-13.01195537491215</v>
          </cell>
          <cell r="I1124"/>
          <cell r="J1124">
            <v>-2</v>
          </cell>
          <cell r="K1124"/>
          <cell r="L1124"/>
          <cell r="M1124">
            <v>-1.865325361281531</v>
          </cell>
          <cell r="N1124"/>
          <cell r="O1124">
            <v>-2</v>
          </cell>
          <cell r="P1124"/>
          <cell r="Q1124"/>
          <cell r="R1124">
            <v>-1.67073162633004</v>
          </cell>
          <cell r="S1124"/>
          <cell r="T1124">
            <v>-3</v>
          </cell>
          <cell r="U1124"/>
          <cell r="V1124"/>
          <cell r="W1124">
            <v>-3.3129071139663999</v>
          </cell>
          <cell r="X1124"/>
          <cell r="Y1124">
            <v>0</v>
          </cell>
          <cell r="Z1124"/>
          <cell r="AA1124">
            <v>0</v>
          </cell>
          <cell r="AB1124"/>
          <cell r="AC1124"/>
          <cell r="AD1124">
            <v>-1.545706876E-2</v>
          </cell>
          <cell r="AE1124"/>
          <cell r="AF1124">
            <v>-20</v>
          </cell>
          <cell r="AG1124"/>
          <cell r="AH1124">
            <v>0</v>
          </cell>
          <cell r="AI1124">
            <v>-19.876376545250121</v>
          </cell>
          <cell r="AJ1124"/>
          <cell r="AK1124">
            <v>0</v>
          </cell>
          <cell r="AL1124"/>
          <cell r="AM1124"/>
          <cell r="AN1124">
            <v>0</v>
          </cell>
          <cell r="AO1124"/>
          <cell r="AP1124">
            <v>0</v>
          </cell>
          <cell r="AQ1124">
            <v>0</v>
          </cell>
          <cell r="AR1124">
            <v>-20</v>
          </cell>
          <cell r="AS1124"/>
          <cell r="AT1124"/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/>
          <cell r="BB1124"/>
          <cell r="BC1124">
            <v>-7</v>
          </cell>
          <cell r="BD1124"/>
          <cell r="BE1124"/>
          <cell r="BF1124">
            <v>-6.677538981659854</v>
          </cell>
          <cell r="BG1124"/>
          <cell r="BH1124">
            <v>-6</v>
          </cell>
          <cell r="BI1124"/>
          <cell r="BJ1124"/>
          <cell r="BK1124">
            <v>-6.3344163932522957</v>
          </cell>
          <cell r="BL1124"/>
          <cell r="BM1124">
            <v>0</v>
          </cell>
          <cell r="BN1124"/>
          <cell r="BO1124">
            <v>0</v>
          </cell>
          <cell r="BP1124"/>
          <cell r="BQ1124"/>
          <cell r="BR1124">
            <v>0</v>
          </cell>
          <cell r="BS1124"/>
        </row>
        <row r="1125">
          <cell r="C1125" t="str">
            <v>21010TAN190M610C</v>
          </cell>
          <cell r="E1125">
            <v>-2</v>
          </cell>
          <cell r="F1125"/>
          <cell r="G1125"/>
          <cell r="H1125">
            <v>-1.5934450855915601</v>
          </cell>
          <cell r="I1125"/>
          <cell r="J1125">
            <v>-3</v>
          </cell>
          <cell r="K1125"/>
          <cell r="L1125"/>
          <cell r="M1125">
            <v>-3.2887933544716779</v>
          </cell>
          <cell r="N1125"/>
          <cell r="O1125">
            <v>0</v>
          </cell>
          <cell r="P1125"/>
          <cell r="Q1125"/>
          <cell r="R1125">
            <v>-3.5438045489058996E-2</v>
          </cell>
          <cell r="S1125"/>
          <cell r="T1125">
            <v>0</v>
          </cell>
          <cell r="U1125"/>
          <cell r="V1125"/>
          <cell r="W1125">
            <v>0</v>
          </cell>
          <cell r="X1125"/>
          <cell r="Y1125">
            <v>0</v>
          </cell>
          <cell r="Z1125"/>
          <cell r="AA1125">
            <v>0</v>
          </cell>
          <cell r="AB1125"/>
          <cell r="AC1125"/>
          <cell r="AD1125">
            <v>0</v>
          </cell>
          <cell r="AE1125"/>
          <cell r="AF1125">
            <v>-5</v>
          </cell>
          <cell r="AG1125"/>
          <cell r="AH1125">
            <v>0</v>
          </cell>
          <cell r="AI1125">
            <v>-4.9176764855522972</v>
          </cell>
          <cell r="AJ1125"/>
          <cell r="AK1125">
            <v>0</v>
          </cell>
          <cell r="AL1125"/>
          <cell r="AM1125"/>
          <cell r="AN1125">
            <v>0</v>
          </cell>
          <cell r="AO1125"/>
          <cell r="AP1125">
            <v>0</v>
          </cell>
          <cell r="AQ1125">
            <v>0</v>
          </cell>
          <cell r="AR1125">
            <v>-5</v>
          </cell>
          <cell r="AS1125"/>
          <cell r="AT1125"/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/>
          <cell r="BB1125"/>
          <cell r="BC1125">
            <v>-1</v>
          </cell>
          <cell r="BD1125"/>
          <cell r="BE1125"/>
          <cell r="BF1125">
            <v>-1.3134603113578271</v>
          </cell>
          <cell r="BG1125"/>
          <cell r="BH1125">
            <v>0</v>
          </cell>
          <cell r="BI1125"/>
          <cell r="BJ1125"/>
          <cell r="BK1125">
            <v>-0.27998477423373302</v>
          </cell>
          <cell r="BL1125"/>
          <cell r="BM1125">
            <v>-1</v>
          </cell>
          <cell r="BN1125"/>
          <cell r="BO1125">
            <v>-1</v>
          </cell>
          <cell r="BP1125"/>
          <cell r="BQ1125"/>
          <cell r="BR1125">
            <v>0</v>
          </cell>
          <cell r="BS1125"/>
        </row>
        <row r="1126">
          <cell r="C1126" t="str">
            <v>21010AllUD3M610C</v>
          </cell>
          <cell r="E1126">
            <v>-127</v>
          </cell>
          <cell r="F1126">
            <v>0</v>
          </cell>
          <cell r="G1126">
            <v>0</v>
          </cell>
          <cell r="H1126">
            <v>-126.81581249660699</v>
          </cell>
          <cell r="I1126"/>
          <cell r="J1126">
            <v>-82</v>
          </cell>
          <cell r="K1126">
            <v>0</v>
          </cell>
          <cell r="L1126">
            <v>0</v>
          </cell>
          <cell r="M1126">
            <v>-82.01632570991606</v>
          </cell>
          <cell r="N1126"/>
          <cell r="O1126">
            <v>2</v>
          </cell>
          <cell r="P1126">
            <v>0</v>
          </cell>
          <cell r="Q1126">
            <v>0</v>
          </cell>
          <cell r="R1126">
            <v>1.6414146938172185</v>
          </cell>
          <cell r="S1126"/>
          <cell r="T1126">
            <v>-3</v>
          </cell>
          <cell r="U1126">
            <v>0</v>
          </cell>
          <cell r="V1126">
            <v>0</v>
          </cell>
          <cell r="W1126">
            <v>-3.3129071139663999</v>
          </cell>
          <cell r="X1126"/>
          <cell r="Y1126">
            <v>-1</v>
          </cell>
          <cell r="Z1126">
            <v>0</v>
          </cell>
          <cell r="AA1126">
            <v>-1</v>
          </cell>
          <cell r="AB1126">
            <v>0</v>
          </cell>
          <cell r="AC1126">
            <v>0</v>
          </cell>
          <cell r="AD1126">
            <v>-0.25714081483966905</v>
          </cell>
          <cell r="AE1126"/>
          <cell r="AF1126">
            <v>-211</v>
          </cell>
          <cell r="AG1126">
            <v>0</v>
          </cell>
          <cell r="AH1126">
            <v>0</v>
          </cell>
          <cell r="AI1126">
            <v>-210.76077144151188</v>
          </cell>
          <cell r="AJ1126"/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/>
          <cell r="AP1126">
            <v>0</v>
          </cell>
          <cell r="AQ1126">
            <v>0</v>
          </cell>
          <cell r="AR1126">
            <v>-211</v>
          </cell>
          <cell r="AS1126"/>
          <cell r="AT1126"/>
          <cell r="AU1126"/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/>
          <cell r="BC1126">
            <v>-114</v>
          </cell>
          <cell r="BD1126">
            <v>0</v>
          </cell>
          <cell r="BE1126">
            <v>0</v>
          </cell>
          <cell r="BF1126">
            <v>-113.95891664907504</v>
          </cell>
          <cell r="BG1126"/>
          <cell r="BH1126">
            <v>-13</v>
          </cell>
          <cell r="BI1126">
            <v>-1</v>
          </cell>
          <cell r="BJ1126">
            <v>0</v>
          </cell>
          <cell r="BK1126">
            <v>-12.85689584753195</v>
          </cell>
          <cell r="BL1126"/>
          <cell r="BM1126">
            <v>0</v>
          </cell>
          <cell r="BN1126">
            <v>1</v>
          </cell>
          <cell r="BO1126">
            <v>-1</v>
          </cell>
          <cell r="BP1126">
            <v>0</v>
          </cell>
          <cell r="BQ1126">
            <v>0</v>
          </cell>
          <cell r="BR1126">
            <v>0</v>
          </cell>
          <cell r="BS1126"/>
        </row>
        <row r="1127">
          <cell r="C1127"/>
          <cell r="E1127"/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  <cell r="X1127"/>
          <cell r="Y1127"/>
          <cell r="Z1127"/>
          <cell r="AA1127"/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  <cell r="AO1127"/>
          <cell r="AP1127"/>
          <cell r="AQ1127"/>
          <cell r="AR1127"/>
          <cell r="AS1127"/>
          <cell r="AT1127"/>
          <cell r="AU1127"/>
          <cell r="AV1127"/>
          <cell r="AW1127"/>
          <cell r="AX1127"/>
          <cell r="AY1127"/>
          <cell r="AZ1127"/>
          <cell r="BA1127"/>
          <cell r="BB1127"/>
          <cell r="BC1127"/>
          <cell r="BD1127"/>
          <cell r="BE1127"/>
          <cell r="BF1127"/>
          <cell r="BG1127"/>
          <cell r="BH1127"/>
          <cell r="BI1127"/>
          <cell r="BJ1127"/>
          <cell r="BK1127"/>
          <cell r="BL1127"/>
          <cell r="BM1127"/>
          <cell r="BN1127"/>
          <cell r="BO1127"/>
          <cell r="BP1127"/>
          <cell r="BQ1127"/>
          <cell r="BR1127"/>
          <cell r="BS1127"/>
        </row>
        <row r="1128">
          <cell r="C1128" t="str">
            <v>21010TAN142TM690T</v>
          </cell>
          <cell r="E1128">
            <v>0</v>
          </cell>
          <cell r="F1128">
            <v>0</v>
          </cell>
          <cell r="G1128"/>
          <cell r="H1128">
            <v>-4.7712238560800001E-3</v>
          </cell>
          <cell r="I1128"/>
          <cell r="J1128">
            <v>-1</v>
          </cell>
          <cell r="K1128">
            <v>0</v>
          </cell>
          <cell r="L1128"/>
          <cell r="M1128">
            <v>-0.54045084241143604</v>
          </cell>
          <cell r="N1128"/>
          <cell r="O1128">
            <v>0</v>
          </cell>
          <cell r="P1128">
            <v>0</v>
          </cell>
          <cell r="Q1128"/>
          <cell r="R1128">
            <v>4.3129149936099997E-4</v>
          </cell>
          <cell r="S1128"/>
          <cell r="T1128">
            <v>0</v>
          </cell>
          <cell r="U1128">
            <v>0</v>
          </cell>
          <cell r="V1128"/>
          <cell r="W1128">
            <v>0</v>
          </cell>
          <cell r="X1128"/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/>
          <cell r="AD1128">
            <v>-1.5842762773381001E-2</v>
          </cell>
          <cell r="AE1128"/>
          <cell r="AF1128">
            <v>-1</v>
          </cell>
          <cell r="AG1128">
            <v>0</v>
          </cell>
          <cell r="AH1128">
            <v>0</v>
          </cell>
          <cell r="AI1128">
            <v>-0.560633537541536</v>
          </cell>
          <cell r="AJ1128"/>
          <cell r="AK1128">
            <v>0</v>
          </cell>
          <cell r="AL1128">
            <v>0</v>
          </cell>
          <cell r="AM1128"/>
          <cell r="AN1128">
            <v>0</v>
          </cell>
          <cell r="AO1128"/>
          <cell r="AP1128">
            <v>0</v>
          </cell>
          <cell r="AQ1128">
            <v>0</v>
          </cell>
          <cell r="AR1128">
            <v>-1</v>
          </cell>
          <cell r="AS1128"/>
          <cell r="AT1128"/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/>
          <cell r="BB1128"/>
          <cell r="BC1128">
            <v>0</v>
          </cell>
          <cell r="BD1128">
            <v>0</v>
          </cell>
          <cell r="BE1128"/>
          <cell r="BF1128">
            <v>-4.4648583396990002E-3</v>
          </cell>
          <cell r="BG1128"/>
          <cell r="BH1128">
            <v>0</v>
          </cell>
          <cell r="BI1128">
            <v>0</v>
          </cell>
          <cell r="BJ1128"/>
          <cell r="BK1128">
            <v>-3.0636551638100004E-4</v>
          </cell>
          <cell r="BL1128"/>
          <cell r="BM1128">
            <v>0</v>
          </cell>
          <cell r="BN1128">
            <v>0</v>
          </cell>
          <cell r="BO1128">
            <v>0</v>
          </cell>
          <cell r="BP1128"/>
          <cell r="BQ1128"/>
          <cell r="BR1128">
            <v>0</v>
          </cell>
          <cell r="BS1128"/>
        </row>
        <row r="1129">
          <cell r="C1129" t="str">
            <v>21010TAN150M690T</v>
          </cell>
          <cell r="E1129">
            <v>0</v>
          </cell>
          <cell r="F1129"/>
          <cell r="G1129"/>
          <cell r="H1129">
            <v>3.3831528168944004E-2</v>
          </cell>
          <cell r="I1129"/>
          <cell r="J1129">
            <v>0</v>
          </cell>
          <cell r="K1129"/>
          <cell r="L1129"/>
          <cell r="M1129">
            <v>0.12011171125209</v>
          </cell>
          <cell r="N1129"/>
          <cell r="O1129">
            <v>0</v>
          </cell>
          <cell r="P1129"/>
          <cell r="Q1129"/>
          <cell r="R1129">
            <v>-1.2923561258861E-2</v>
          </cell>
          <cell r="S1129"/>
          <cell r="T1129">
            <v>0</v>
          </cell>
          <cell r="U1129"/>
          <cell r="V1129"/>
          <cell r="W1129">
            <v>0</v>
          </cell>
          <cell r="X1129"/>
          <cell r="Y1129">
            <v>0</v>
          </cell>
          <cell r="Z1129"/>
          <cell r="AA1129">
            <v>0</v>
          </cell>
          <cell r="AB1129"/>
          <cell r="AC1129"/>
          <cell r="AD1129">
            <v>0</v>
          </cell>
          <cell r="AE1129"/>
          <cell r="AF1129">
            <v>0</v>
          </cell>
          <cell r="AG1129"/>
          <cell r="AH1129">
            <v>0</v>
          </cell>
          <cell r="AI1129">
            <v>0.14101967816217298</v>
          </cell>
          <cell r="AJ1129"/>
          <cell r="AK1129">
            <v>0</v>
          </cell>
          <cell r="AL1129"/>
          <cell r="AM1129"/>
          <cell r="AN1129">
            <v>0</v>
          </cell>
          <cell r="AO1129"/>
          <cell r="AP1129">
            <v>0</v>
          </cell>
          <cell r="AQ1129">
            <v>0</v>
          </cell>
          <cell r="AR1129">
            <v>0</v>
          </cell>
          <cell r="AS1129"/>
          <cell r="AT1129"/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/>
          <cell r="BB1129"/>
          <cell r="BC1129">
            <v>0</v>
          </cell>
          <cell r="BD1129"/>
          <cell r="BE1129"/>
          <cell r="BF1129">
            <v>-3.5502243178530998E-2</v>
          </cell>
          <cell r="BG1129"/>
          <cell r="BH1129">
            <v>0</v>
          </cell>
          <cell r="BI1129"/>
          <cell r="BJ1129"/>
          <cell r="BK1129">
            <v>6.9333771347475009E-2</v>
          </cell>
          <cell r="BL1129"/>
          <cell r="BM1129">
            <v>0</v>
          </cell>
          <cell r="BN1129"/>
          <cell r="BO1129">
            <v>0</v>
          </cell>
          <cell r="BP1129"/>
          <cell r="BQ1129"/>
          <cell r="BR1129">
            <v>0</v>
          </cell>
          <cell r="BS1129"/>
        </row>
        <row r="1130">
          <cell r="C1130" t="str">
            <v>21010TAN141TM690T</v>
          </cell>
          <cell r="E1130">
            <v>0</v>
          </cell>
          <cell r="F1130"/>
          <cell r="G1130"/>
          <cell r="H1130">
            <v>0</v>
          </cell>
          <cell r="I1130"/>
          <cell r="J1130">
            <v>0</v>
          </cell>
          <cell r="K1130"/>
          <cell r="L1130"/>
          <cell r="M1130">
            <v>0</v>
          </cell>
          <cell r="N1130"/>
          <cell r="O1130">
            <v>0</v>
          </cell>
          <cell r="P1130"/>
          <cell r="Q1130"/>
          <cell r="R1130">
            <v>0</v>
          </cell>
          <cell r="S1130"/>
          <cell r="T1130">
            <v>0</v>
          </cell>
          <cell r="U1130"/>
          <cell r="V1130"/>
          <cell r="W1130">
            <v>0</v>
          </cell>
          <cell r="X1130"/>
          <cell r="Y1130">
            <v>0</v>
          </cell>
          <cell r="Z1130"/>
          <cell r="AA1130">
            <v>0</v>
          </cell>
          <cell r="AB1130"/>
          <cell r="AC1130"/>
          <cell r="AD1130">
            <v>0</v>
          </cell>
          <cell r="AE1130"/>
          <cell r="AF1130">
            <v>0</v>
          </cell>
          <cell r="AG1130"/>
          <cell r="AH1130">
            <v>0</v>
          </cell>
          <cell r="AI1130">
            <v>0</v>
          </cell>
          <cell r="AJ1130"/>
          <cell r="AK1130">
            <v>0</v>
          </cell>
          <cell r="AL1130"/>
          <cell r="AM1130"/>
          <cell r="AN1130">
            <v>0</v>
          </cell>
          <cell r="AO1130"/>
          <cell r="AP1130">
            <v>0</v>
          </cell>
          <cell r="AQ1130">
            <v>0</v>
          </cell>
          <cell r="AR1130">
            <v>0</v>
          </cell>
          <cell r="AS1130"/>
          <cell r="AT1130"/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/>
          <cell r="BB1130"/>
          <cell r="BC1130">
            <v>0</v>
          </cell>
          <cell r="BD1130"/>
          <cell r="BE1130"/>
          <cell r="BF1130">
            <v>0</v>
          </cell>
          <cell r="BG1130"/>
          <cell r="BH1130">
            <v>0</v>
          </cell>
          <cell r="BI1130"/>
          <cell r="BJ1130"/>
          <cell r="BK1130">
            <v>0</v>
          </cell>
          <cell r="BL1130"/>
          <cell r="BM1130">
            <v>0</v>
          </cell>
          <cell r="BN1130"/>
          <cell r="BO1130">
            <v>0</v>
          </cell>
          <cell r="BP1130"/>
          <cell r="BQ1130"/>
          <cell r="BR1130">
            <v>0</v>
          </cell>
          <cell r="BS1130"/>
        </row>
        <row r="1131">
          <cell r="C1131" t="str">
            <v>21010TAN180TM690T</v>
          </cell>
          <cell r="E1131">
            <v>0</v>
          </cell>
          <cell r="F1131"/>
          <cell r="G1131"/>
          <cell r="H1131">
            <v>0.23907641006727101</v>
          </cell>
          <cell r="I1131"/>
          <cell r="J1131">
            <v>0</v>
          </cell>
          <cell r="K1131"/>
          <cell r="L1131"/>
          <cell r="M1131">
            <v>-0.37054631871885602</v>
          </cell>
          <cell r="N1131"/>
          <cell r="O1131">
            <v>0</v>
          </cell>
          <cell r="P1131"/>
          <cell r="Q1131"/>
          <cell r="R1131">
            <v>8.9479649165999996E-5</v>
          </cell>
          <cell r="S1131"/>
          <cell r="T1131">
            <v>0</v>
          </cell>
          <cell r="U1131"/>
          <cell r="V1131"/>
          <cell r="W1131">
            <v>6.2325849229999999E-6</v>
          </cell>
          <cell r="X1131"/>
          <cell r="Y1131">
            <v>0</v>
          </cell>
          <cell r="Z1131"/>
          <cell r="AA1131">
            <v>0</v>
          </cell>
          <cell r="AB1131"/>
          <cell r="AC1131"/>
          <cell r="AD1131">
            <v>0</v>
          </cell>
          <cell r="AE1131"/>
          <cell r="AF1131">
            <v>0</v>
          </cell>
          <cell r="AG1131"/>
          <cell r="AH1131">
            <v>0</v>
          </cell>
          <cell r="AI1131">
            <v>-0.13137419641749598</v>
          </cell>
          <cell r="AJ1131"/>
          <cell r="AK1131">
            <v>0</v>
          </cell>
          <cell r="AL1131"/>
          <cell r="AM1131"/>
          <cell r="AN1131">
            <v>0</v>
          </cell>
          <cell r="AO1131"/>
          <cell r="AP1131">
            <v>0</v>
          </cell>
          <cell r="AQ1131">
            <v>0</v>
          </cell>
          <cell r="AR1131">
            <v>0</v>
          </cell>
          <cell r="AS1131"/>
          <cell r="AT1131"/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/>
          <cell r="BB1131"/>
          <cell r="BC1131">
            <v>0</v>
          </cell>
          <cell r="BD1131"/>
          <cell r="BE1131"/>
          <cell r="BF1131">
            <v>-5.1709116405800005E-4</v>
          </cell>
          <cell r="BG1131"/>
          <cell r="BH1131">
            <v>0</v>
          </cell>
          <cell r="BI1131"/>
          <cell r="BJ1131"/>
          <cell r="BK1131">
            <v>0.239593501231329</v>
          </cell>
          <cell r="BL1131"/>
          <cell r="BM1131">
            <v>0</v>
          </cell>
          <cell r="BN1131"/>
          <cell r="BO1131">
            <v>0</v>
          </cell>
          <cell r="BP1131"/>
          <cell r="BQ1131"/>
          <cell r="BR1131">
            <v>0</v>
          </cell>
          <cell r="BS1131"/>
        </row>
        <row r="1132">
          <cell r="C1132" t="str">
            <v>21010TAN190M690T</v>
          </cell>
          <cell r="E1132">
            <v>0</v>
          </cell>
          <cell r="F1132"/>
          <cell r="G1132"/>
          <cell r="H1132">
            <v>-0.42703198465422199</v>
          </cell>
          <cell r="I1132"/>
          <cell r="J1132">
            <v>0</v>
          </cell>
          <cell r="K1132"/>
          <cell r="L1132"/>
          <cell r="M1132">
            <v>-1.4173644534995001E-2</v>
          </cell>
          <cell r="N1132"/>
          <cell r="O1132">
            <v>0</v>
          </cell>
          <cell r="P1132"/>
          <cell r="Q1132"/>
          <cell r="R1132">
            <v>-2.8005093231602E-2</v>
          </cell>
          <cell r="S1132"/>
          <cell r="T1132">
            <v>0</v>
          </cell>
          <cell r="U1132"/>
          <cell r="V1132"/>
          <cell r="W1132">
            <v>0</v>
          </cell>
          <cell r="X1132"/>
          <cell r="Y1132">
            <v>0</v>
          </cell>
          <cell r="Z1132"/>
          <cell r="AA1132">
            <v>0</v>
          </cell>
          <cell r="AB1132"/>
          <cell r="AC1132"/>
          <cell r="AD1132">
            <v>0</v>
          </cell>
          <cell r="AE1132"/>
          <cell r="AF1132">
            <v>0</v>
          </cell>
          <cell r="AG1132"/>
          <cell r="AH1132">
            <v>0</v>
          </cell>
          <cell r="AI1132">
            <v>-0.46921072242081896</v>
          </cell>
          <cell r="AJ1132"/>
          <cell r="AK1132">
            <v>0</v>
          </cell>
          <cell r="AL1132"/>
          <cell r="AM1132"/>
          <cell r="AN1132">
            <v>0</v>
          </cell>
          <cell r="AO1132"/>
          <cell r="AP1132">
            <v>0</v>
          </cell>
          <cell r="AQ1132">
            <v>0</v>
          </cell>
          <cell r="AR1132">
            <v>0</v>
          </cell>
          <cell r="AS1132"/>
          <cell r="AT1132"/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/>
          <cell r="BB1132"/>
          <cell r="BC1132">
            <v>0</v>
          </cell>
          <cell r="BD1132"/>
          <cell r="BE1132"/>
          <cell r="BF1132">
            <v>-9.5325147314381006E-2</v>
          </cell>
          <cell r="BG1132"/>
          <cell r="BH1132">
            <v>0</v>
          </cell>
          <cell r="BI1132"/>
          <cell r="BJ1132"/>
          <cell r="BK1132">
            <v>-0.33170683733984102</v>
          </cell>
          <cell r="BL1132"/>
          <cell r="BM1132">
            <v>0</v>
          </cell>
          <cell r="BN1132"/>
          <cell r="BO1132">
            <v>0</v>
          </cell>
          <cell r="BP1132"/>
          <cell r="BQ1132"/>
          <cell r="BR1132">
            <v>0</v>
          </cell>
          <cell r="BS1132"/>
        </row>
        <row r="1133">
          <cell r="C1133" t="str">
            <v>21010AllUD3M690T</v>
          </cell>
          <cell r="E1133">
            <v>0</v>
          </cell>
          <cell r="F1133">
            <v>0</v>
          </cell>
          <cell r="G1133">
            <v>0</v>
          </cell>
          <cell r="H1133">
            <v>-0.15889527027408695</v>
          </cell>
          <cell r="I1133"/>
          <cell r="J1133">
            <v>-1</v>
          </cell>
          <cell r="K1133">
            <v>0</v>
          </cell>
          <cell r="L1133">
            <v>0</v>
          </cell>
          <cell r="M1133">
            <v>-0.80505909441319712</v>
          </cell>
          <cell r="N1133"/>
          <cell r="O1133">
            <v>0</v>
          </cell>
          <cell r="P1133">
            <v>0</v>
          </cell>
          <cell r="Q1133">
            <v>0</v>
          </cell>
          <cell r="R1133">
            <v>-4.0407883341935999E-2</v>
          </cell>
          <cell r="S1133"/>
          <cell r="T1133">
            <v>0</v>
          </cell>
          <cell r="U1133">
            <v>0</v>
          </cell>
          <cell r="V1133">
            <v>0</v>
          </cell>
          <cell r="W1133">
            <v>6.2325849229999999E-6</v>
          </cell>
          <cell r="X1133"/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-1.5842762773381001E-2</v>
          </cell>
          <cell r="AE1133"/>
          <cell r="AF1133">
            <v>-1</v>
          </cell>
          <cell r="AG1133">
            <v>0</v>
          </cell>
          <cell r="AH1133">
            <v>0</v>
          </cell>
          <cell r="AI1133">
            <v>-1.020198778217678</v>
          </cell>
          <cell r="AJ1133"/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/>
          <cell r="AP1133">
            <v>0</v>
          </cell>
          <cell r="AQ1133">
            <v>0</v>
          </cell>
          <cell r="AR1133">
            <v>-1</v>
          </cell>
          <cell r="AS1133"/>
          <cell r="AT1133"/>
          <cell r="AU1133"/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/>
          <cell r="BC1133">
            <v>0</v>
          </cell>
          <cell r="BD1133">
            <v>0</v>
          </cell>
          <cell r="BE1133">
            <v>0</v>
          </cell>
          <cell r="BF1133">
            <v>-0.135809339996669</v>
          </cell>
          <cell r="BG1133"/>
          <cell r="BH1133">
            <v>0</v>
          </cell>
          <cell r="BI1133">
            <v>0</v>
          </cell>
          <cell r="BJ1133">
            <v>0</v>
          </cell>
          <cell r="BK1133">
            <v>-2.308593027741801E-2</v>
          </cell>
          <cell r="BL1133"/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/>
        </row>
        <row r="1134">
          <cell r="C1134"/>
          <cell r="E1134"/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  <cell r="X1134"/>
          <cell r="Y1134"/>
          <cell r="Z1134"/>
          <cell r="AA1134"/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  <cell r="AO1134"/>
          <cell r="AP1134"/>
          <cell r="AQ1134"/>
          <cell r="AR1134"/>
          <cell r="AS1134"/>
          <cell r="AT1134"/>
          <cell r="AU1134"/>
          <cell r="AV1134"/>
          <cell r="AW1134"/>
          <cell r="AX1134"/>
          <cell r="AY1134"/>
          <cell r="AZ1134"/>
          <cell r="BA1134"/>
          <cell r="BB1134"/>
          <cell r="BC1134"/>
          <cell r="BD1134"/>
          <cell r="BE1134"/>
          <cell r="BF1134"/>
          <cell r="BG1134"/>
          <cell r="BH1134"/>
          <cell r="BI1134"/>
          <cell r="BJ1134"/>
          <cell r="BK1134"/>
          <cell r="BL1134"/>
          <cell r="BM1134"/>
          <cell r="BN1134"/>
          <cell r="BO1134"/>
          <cell r="BP1134"/>
          <cell r="BQ1134"/>
          <cell r="BR1134"/>
          <cell r="BS1134"/>
        </row>
        <row r="1135">
          <cell r="C1135" t="str">
            <v>21010TAN142TM990T</v>
          </cell>
          <cell r="E1135">
            <v>40184</v>
          </cell>
          <cell r="F1135">
            <v>0</v>
          </cell>
          <cell r="G1135"/>
          <cell r="H1135">
            <v>40183.648170657289</v>
          </cell>
          <cell r="I1135"/>
          <cell r="J1135">
            <v>1834</v>
          </cell>
          <cell r="K1135">
            <v>1</v>
          </cell>
          <cell r="L1135"/>
          <cell r="M1135">
            <v>1833.2985328735858</v>
          </cell>
          <cell r="N1135"/>
          <cell r="O1135">
            <v>3613</v>
          </cell>
          <cell r="P1135">
            <v>0</v>
          </cell>
          <cell r="Q1135"/>
          <cell r="R1135">
            <v>3612.8598051515728</v>
          </cell>
          <cell r="S1135"/>
          <cell r="T1135">
            <v>0</v>
          </cell>
          <cell r="U1135">
            <v>0</v>
          </cell>
          <cell r="V1135"/>
          <cell r="W1135">
            <v>0</v>
          </cell>
          <cell r="X1135"/>
          <cell r="Y1135">
            <v>-150</v>
          </cell>
          <cell r="Z1135">
            <v>0</v>
          </cell>
          <cell r="AA1135">
            <v>-2</v>
          </cell>
          <cell r="AB1135">
            <v>1</v>
          </cell>
          <cell r="AC1135"/>
          <cell r="AD1135">
            <v>-149.49380749797007</v>
          </cell>
          <cell r="AE1135"/>
          <cell r="AF1135">
            <v>45481</v>
          </cell>
          <cell r="AG1135">
            <v>1</v>
          </cell>
          <cell r="AH1135">
            <v>0</v>
          </cell>
          <cell r="AI1135">
            <v>45480.312701184477</v>
          </cell>
          <cell r="AJ1135"/>
          <cell r="AK1135">
            <v>0</v>
          </cell>
          <cell r="AL1135">
            <v>0</v>
          </cell>
          <cell r="AM1135"/>
          <cell r="AN1135">
            <v>0</v>
          </cell>
          <cell r="AO1135"/>
          <cell r="AP1135">
            <v>1</v>
          </cell>
          <cell r="AQ1135">
            <v>0</v>
          </cell>
          <cell r="AR1135">
            <v>45481</v>
          </cell>
          <cell r="AS1135"/>
          <cell r="AT1135"/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/>
          <cell r="BB1135"/>
          <cell r="BC1135">
            <v>40032</v>
          </cell>
          <cell r="BD1135">
            <v>-1</v>
          </cell>
          <cell r="BE1135"/>
          <cell r="BF1135">
            <v>40032.701429655332</v>
          </cell>
          <cell r="BG1135"/>
          <cell r="BH1135">
            <v>150</v>
          </cell>
          <cell r="BI1135">
            <v>-1</v>
          </cell>
          <cell r="BJ1135"/>
          <cell r="BK1135">
            <v>150.94674100195365</v>
          </cell>
          <cell r="BL1135"/>
          <cell r="BM1135">
            <v>2</v>
          </cell>
          <cell r="BN1135">
            <v>1</v>
          </cell>
          <cell r="BO1135">
            <v>1</v>
          </cell>
          <cell r="BP1135"/>
          <cell r="BQ1135"/>
          <cell r="BR1135">
            <v>0</v>
          </cell>
          <cell r="BS1135"/>
        </row>
        <row r="1136">
          <cell r="C1136" t="str">
            <v>21010TAN150M990T</v>
          </cell>
          <cell r="E1136">
            <v>2991</v>
          </cell>
          <cell r="F1136"/>
          <cell r="G1136"/>
          <cell r="H1136">
            <v>2991.3236682933739</v>
          </cell>
          <cell r="I1136"/>
          <cell r="J1136">
            <v>3668</v>
          </cell>
          <cell r="K1136"/>
          <cell r="L1136"/>
          <cell r="M1136">
            <v>3668.3648651693138</v>
          </cell>
          <cell r="N1136"/>
          <cell r="O1136">
            <v>208</v>
          </cell>
          <cell r="P1136"/>
          <cell r="Q1136"/>
          <cell r="R1136">
            <v>208.02943758776198</v>
          </cell>
          <cell r="S1136"/>
          <cell r="T1136">
            <v>4</v>
          </cell>
          <cell r="U1136"/>
          <cell r="V1136"/>
          <cell r="W1136">
            <v>3.6775727200000001</v>
          </cell>
          <cell r="X1136"/>
          <cell r="Y1136">
            <v>0</v>
          </cell>
          <cell r="Z1136"/>
          <cell r="AA1136">
            <v>0</v>
          </cell>
          <cell r="AB1136"/>
          <cell r="AC1136"/>
          <cell r="AD1136">
            <v>0</v>
          </cell>
          <cell r="AE1136"/>
          <cell r="AF1136">
            <v>6871</v>
          </cell>
          <cell r="AG1136"/>
          <cell r="AH1136">
            <v>0</v>
          </cell>
          <cell r="AI1136">
            <v>6871.3955437704508</v>
          </cell>
          <cell r="AJ1136"/>
          <cell r="AK1136">
            <v>0</v>
          </cell>
          <cell r="AL1136"/>
          <cell r="AM1136"/>
          <cell r="AN1136">
            <v>0</v>
          </cell>
          <cell r="AO1136"/>
          <cell r="AP1136">
            <v>0</v>
          </cell>
          <cell r="AQ1136">
            <v>0</v>
          </cell>
          <cell r="AR1136">
            <v>6871</v>
          </cell>
          <cell r="AS1136"/>
          <cell r="AT1136"/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/>
          <cell r="BB1136"/>
          <cell r="BC1136">
            <v>2651</v>
          </cell>
          <cell r="BD1136"/>
          <cell r="BE1136"/>
          <cell r="BF1136">
            <v>2650.6781487818484</v>
          </cell>
          <cell r="BG1136"/>
          <cell r="BH1136">
            <v>341</v>
          </cell>
          <cell r="BI1136"/>
          <cell r="BJ1136"/>
          <cell r="BK1136">
            <v>340.64551951152583</v>
          </cell>
          <cell r="BL1136"/>
          <cell r="BM1136">
            <v>-1</v>
          </cell>
          <cell r="BN1136"/>
          <cell r="BO1136">
            <v>-1</v>
          </cell>
          <cell r="BP1136"/>
          <cell r="BQ1136"/>
          <cell r="BR1136">
            <v>0</v>
          </cell>
          <cell r="BS1136"/>
        </row>
        <row r="1137">
          <cell r="C1137" t="str">
            <v>21010TAN141TM990T</v>
          </cell>
          <cell r="E1137">
            <v>0</v>
          </cell>
          <cell r="F1137"/>
          <cell r="G1137"/>
          <cell r="H1137">
            <v>0</v>
          </cell>
          <cell r="I1137"/>
          <cell r="J1137">
            <v>0</v>
          </cell>
          <cell r="K1137"/>
          <cell r="L1137"/>
          <cell r="M1137">
            <v>0</v>
          </cell>
          <cell r="N1137"/>
          <cell r="O1137">
            <v>0</v>
          </cell>
          <cell r="P1137"/>
          <cell r="Q1137"/>
          <cell r="R1137">
            <v>0</v>
          </cell>
          <cell r="S1137"/>
          <cell r="T1137">
            <v>0</v>
          </cell>
          <cell r="U1137"/>
          <cell r="V1137"/>
          <cell r="W1137">
            <v>0</v>
          </cell>
          <cell r="X1137"/>
          <cell r="Y1137">
            <v>0</v>
          </cell>
          <cell r="Z1137"/>
          <cell r="AA1137">
            <v>0</v>
          </cell>
          <cell r="AB1137"/>
          <cell r="AC1137"/>
          <cell r="AD1137">
            <v>0</v>
          </cell>
          <cell r="AE1137"/>
          <cell r="AF1137">
            <v>0</v>
          </cell>
          <cell r="AG1137"/>
          <cell r="AH1137">
            <v>0</v>
          </cell>
          <cell r="AI1137">
            <v>0</v>
          </cell>
          <cell r="AJ1137"/>
          <cell r="AK1137">
            <v>0</v>
          </cell>
          <cell r="AL1137"/>
          <cell r="AM1137"/>
          <cell r="AN1137">
            <v>0</v>
          </cell>
          <cell r="AO1137"/>
          <cell r="AP1137">
            <v>0</v>
          </cell>
          <cell r="AQ1137">
            <v>0</v>
          </cell>
          <cell r="AR1137">
            <v>0</v>
          </cell>
          <cell r="AS1137"/>
          <cell r="AT1137"/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/>
          <cell r="BB1137"/>
          <cell r="BC1137">
            <v>0</v>
          </cell>
          <cell r="BD1137"/>
          <cell r="BE1137"/>
          <cell r="BF1137">
            <v>0</v>
          </cell>
          <cell r="BG1137"/>
          <cell r="BH1137">
            <v>0</v>
          </cell>
          <cell r="BI1137"/>
          <cell r="BJ1137"/>
          <cell r="BK1137">
            <v>0</v>
          </cell>
          <cell r="BL1137"/>
          <cell r="BM1137">
            <v>0</v>
          </cell>
          <cell r="BN1137"/>
          <cell r="BO1137">
            <v>0</v>
          </cell>
          <cell r="BP1137"/>
          <cell r="BQ1137"/>
          <cell r="BR1137">
            <v>0</v>
          </cell>
          <cell r="BS1137"/>
        </row>
        <row r="1138">
          <cell r="C1138" t="str">
            <v>21010TAN180TM990T</v>
          </cell>
          <cell r="E1138">
            <v>453</v>
          </cell>
          <cell r="F1138"/>
          <cell r="G1138"/>
          <cell r="H1138">
            <v>452.81711076023907</v>
          </cell>
          <cell r="I1138"/>
          <cell r="J1138">
            <v>266</v>
          </cell>
          <cell r="K1138"/>
          <cell r="L1138"/>
          <cell r="M1138">
            <v>265.95511257432645</v>
          </cell>
          <cell r="N1138"/>
          <cell r="O1138">
            <v>80</v>
          </cell>
          <cell r="P1138"/>
          <cell r="Q1138"/>
          <cell r="R1138">
            <v>79.719126570343946</v>
          </cell>
          <cell r="S1138"/>
          <cell r="T1138">
            <v>247</v>
          </cell>
          <cell r="U1138"/>
          <cell r="V1138"/>
          <cell r="W1138">
            <v>247.44030707261834</v>
          </cell>
          <cell r="X1138"/>
          <cell r="Y1138">
            <v>0</v>
          </cell>
          <cell r="Z1138"/>
          <cell r="AA1138">
            <v>0</v>
          </cell>
          <cell r="AB1138"/>
          <cell r="AC1138"/>
          <cell r="AD1138">
            <v>0.32539944501145102</v>
          </cell>
          <cell r="AE1138"/>
          <cell r="AF1138">
            <v>1046</v>
          </cell>
          <cell r="AG1138"/>
          <cell r="AH1138">
            <v>0</v>
          </cell>
          <cell r="AI1138">
            <v>1046.2570564225391</v>
          </cell>
          <cell r="AJ1138"/>
          <cell r="AK1138">
            <v>0</v>
          </cell>
          <cell r="AL1138"/>
          <cell r="AM1138"/>
          <cell r="AN1138">
            <v>0</v>
          </cell>
          <cell r="AO1138"/>
          <cell r="AP1138">
            <v>0</v>
          </cell>
          <cell r="AQ1138">
            <v>0</v>
          </cell>
          <cell r="AR1138">
            <v>1046</v>
          </cell>
          <cell r="AS1138"/>
          <cell r="AT1138"/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/>
          <cell r="BB1138"/>
          <cell r="BC1138">
            <v>190</v>
          </cell>
          <cell r="BD1138"/>
          <cell r="BE1138"/>
          <cell r="BF1138">
            <v>189.66712737483181</v>
          </cell>
          <cell r="BG1138"/>
          <cell r="BH1138">
            <v>263</v>
          </cell>
          <cell r="BI1138"/>
          <cell r="BJ1138"/>
          <cell r="BK1138">
            <v>263.14998338540721</v>
          </cell>
          <cell r="BL1138"/>
          <cell r="BM1138">
            <v>0</v>
          </cell>
          <cell r="BN1138"/>
          <cell r="BO1138">
            <v>0</v>
          </cell>
          <cell r="BP1138"/>
          <cell r="BQ1138"/>
          <cell r="BR1138">
            <v>0</v>
          </cell>
          <cell r="BS1138"/>
        </row>
        <row r="1139">
          <cell r="C1139" t="str">
            <v>21010TAN190M990T</v>
          </cell>
          <cell r="E1139">
            <v>159</v>
          </cell>
          <cell r="F1139"/>
          <cell r="G1139"/>
          <cell r="H1139">
            <v>159.04254976720642</v>
          </cell>
          <cell r="I1139"/>
          <cell r="J1139">
            <v>216</v>
          </cell>
          <cell r="K1139"/>
          <cell r="L1139"/>
          <cell r="M1139">
            <v>216.41940515245747</v>
          </cell>
          <cell r="N1139"/>
          <cell r="O1139">
            <v>22</v>
          </cell>
          <cell r="P1139"/>
          <cell r="Q1139"/>
          <cell r="R1139">
            <v>22.13546606663952</v>
          </cell>
          <cell r="S1139"/>
          <cell r="T1139">
            <v>0</v>
          </cell>
          <cell r="U1139"/>
          <cell r="V1139"/>
          <cell r="W1139">
            <v>0</v>
          </cell>
          <cell r="X1139"/>
          <cell r="Y1139">
            <v>0</v>
          </cell>
          <cell r="Z1139"/>
          <cell r="AA1139">
            <v>1</v>
          </cell>
          <cell r="AB1139"/>
          <cell r="AC1139"/>
          <cell r="AD1139">
            <v>-0.74199999999999999</v>
          </cell>
          <cell r="AE1139"/>
          <cell r="AF1139">
            <v>397</v>
          </cell>
          <cell r="AG1139"/>
          <cell r="AH1139">
            <v>0</v>
          </cell>
          <cell r="AI1139">
            <v>396.85542098630344</v>
          </cell>
          <cell r="AJ1139"/>
          <cell r="AK1139">
            <v>0</v>
          </cell>
          <cell r="AL1139"/>
          <cell r="AM1139"/>
          <cell r="AN1139">
            <v>0</v>
          </cell>
          <cell r="AO1139"/>
          <cell r="AP1139">
            <v>0</v>
          </cell>
          <cell r="AQ1139">
            <v>0</v>
          </cell>
          <cell r="AR1139">
            <v>397</v>
          </cell>
          <cell r="AS1139"/>
          <cell r="AT1139"/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/>
          <cell r="BB1139"/>
          <cell r="BC1139">
            <v>129</v>
          </cell>
          <cell r="BD1139"/>
          <cell r="BE1139"/>
          <cell r="BF1139">
            <v>129.34661234858211</v>
          </cell>
          <cell r="BG1139"/>
          <cell r="BH1139">
            <v>30</v>
          </cell>
          <cell r="BI1139"/>
          <cell r="BJ1139"/>
          <cell r="BK1139">
            <v>29.695937418624322</v>
          </cell>
          <cell r="BL1139"/>
          <cell r="BM1139">
            <v>0</v>
          </cell>
          <cell r="BN1139"/>
          <cell r="BO1139">
            <v>0</v>
          </cell>
          <cell r="BP1139"/>
          <cell r="BQ1139"/>
          <cell r="BR1139">
            <v>0</v>
          </cell>
          <cell r="BS1139"/>
        </row>
        <row r="1140">
          <cell r="C1140" t="str">
            <v>21010AllUD3M990T</v>
          </cell>
          <cell r="E1140">
            <v>43787</v>
          </cell>
          <cell r="F1140">
            <v>0</v>
          </cell>
          <cell r="G1140">
            <v>0</v>
          </cell>
          <cell r="H1140">
            <v>43786.831499478103</v>
          </cell>
          <cell r="I1140"/>
          <cell r="J1140">
            <v>5984</v>
          </cell>
          <cell r="K1140">
            <v>1</v>
          </cell>
          <cell r="L1140">
            <v>0</v>
          </cell>
          <cell r="M1140">
            <v>5984.0379157696834</v>
          </cell>
          <cell r="N1140"/>
          <cell r="O1140">
            <v>3923</v>
          </cell>
          <cell r="P1140">
            <v>0</v>
          </cell>
          <cell r="Q1140">
            <v>0</v>
          </cell>
          <cell r="R1140">
            <v>3922.7438353763182</v>
          </cell>
          <cell r="S1140"/>
          <cell r="T1140">
            <v>251</v>
          </cell>
          <cell r="U1140">
            <v>0</v>
          </cell>
          <cell r="V1140">
            <v>0</v>
          </cell>
          <cell r="W1140">
            <v>251.11787979261834</v>
          </cell>
          <cell r="X1140"/>
          <cell r="Y1140">
            <v>-150</v>
          </cell>
          <cell r="Z1140">
            <v>0</v>
          </cell>
          <cell r="AA1140">
            <v>-1</v>
          </cell>
          <cell r="AB1140">
            <v>1</v>
          </cell>
          <cell r="AC1140">
            <v>0</v>
          </cell>
          <cell r="AD1140">
            <v>-149.91040805295862</v>
          </cell>
          <cell r="AE1140"/>
          <cell r="AF1140">
            <v>53795</v>
          </cell>
          <cell r="AG1140">
            <v>1</v>
          </cell>
          <cell r="AH1140">
            <v>0</v>
          </cell>
          <cell r="AI1140">
            <v>53794.820722363773</v>
          </cell>
          <cell r="AJ1140"/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/>
          <cell r="AP1140">
            <v>1</v>
          </cell>
          <cell r="AQ1140">
            <v>0</v>
          </cell>
          <cell r="AR1140">
            <v>53795</v>
          </cell>
          <cell r="AS1140"/>
          <cell r="AT1140"/>
          <cell r="AU1140"/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/>
          <cell r="BC1140">
            <v>43002</v>
          </cell>
          <cell r="BD1140">
            <v>-1</v>
          </cell>
          <cell r="BE1140">
            <v>0</v>
          </cell>
          <cell r="BF1140">
            <v>43002.393318160597</v>
          </cell>
          <cell r="BG1140"/>
          <cell r="BH1140">
            <v>784</v>
          </cell>
          <cell r="BI1140">
            <v>-1</v>
          </cell>
          <cell r="BJ1140">
            <v>0</v>
          </cell>
          <cell r="BK1140">
            <v>784.43818131751107</v>
          </cell>
          <cell r="BL1140"/>
          <cell r="BM1140">
            <v>1</v>
          </cell>
          <cell r="BN1140">
            <v>1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/>
        </row>
        <row r="1141">
          <cell r="C1141"/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  <cell r="X1141"/>
          <cell r="Y1141"/>
          <cell r="Z1141"/>
          <cell r="AA1141"/>
          <cell r="AB1141"/>
          <cell r="AC1141"/>
          <cell r="AD1141"/>
          <cell r="AE1141"/>
          <cell r="AF1141"/>
          <cell r="AG1141"/>
          <cell r="AH1141"/>
          <cell r="AI1141"/>
          <cell r="AJ1141"/>
          <cell r="AK1141"/>
          <cell r="AL1141"/>
          <cell r="AM1141"/>
          <cell r="AN1141"/>
          <cell r="AO1141"/>
          <cell r="AP1141"/>
          <cell r="AQ1141"/>
          <cell r="AR1141"/>
          <cell r="AS1141"/>
          <cell r="AT1141"/>
          <cell r="AU1141"/>
          <cell r="AV1141"/>
          <cell r="AW1141"/>
          <cell r="AX1141"/>
          <cell r="AY1141"/>
          <cell r="AZ1141"/>
          <cell r="BA1141"/>
          <cell r="BB1141"/>
          <cell r="BC1141"/>
          <cell r="BD1141"/>
          <cell r="BE1141"/>
          <cell r="BF1141"/>
          <cell r="BG1141"/>
          <cell r="BH1141"/>
          <cell r="BI1141"/>
          <cell r="BJ1141"/>
          <cell r="BK1141"/>
          <cell r="BL1141"/>
          <cell r="BM1141"/>
          <cell r="BN1141"/>
          <cell r="BO1141"/>
          <cell r="BP1141"/>
          <cell r="BQ1141"/>
          <cell r="BR1141"/>
          <cell r="BS1141"/>
        </row>
        <row r="1142">
          <cell r="C1142"/>
          <cell r="E1142"/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  <cell r="X1142"/>
          <cell r="Y1142"/>
          <cell r="Z1142"/>
          <cell r="AA1142"/>
          <cell r="AB1142"/>
          <cell r="AC1142"/>
          <cell r="AD1142"/>
          <cell r="AE1142"/>
          <cell r="AF1142"/>
          <cell r="AG1142"/>
          <cell r="AH1142"/>
          <cell r="AI1142"/>
          <cell r="AJ1142"/>
          <cell r="AK1142"/>
          <cell r="AL1142"/>
          <cell r="AM1142"/>
          <cell r="AN1142"/>
          <cell r="AO1142"/>
          <cell r="AP1142"/>
          <cell r="AQ1142"/>
          <cell r="AR1142"/>
          <cell r="AS1142"/>
          <cell r="AT1142"/>
          <cell r="AU1142"/>
          <cell r="AV1142"/>
          <cell r="AW1142"/>
          <cell r="AX1142"/>
          <cell r="AY1142"/>
          <cell r="AZ1142"/>
          <cell r="BA1142"/>
          <cell r="BB1142"/>
          <cell r="BC1142"/>
          <cell r="BD1142"/>
          <cell r="BE1142"/>
          <cell r="BF1142"/>
          <cell r="BG1142"/>
          <cell r="BH1142"/>
          <cell r="BI1142"/>
          <cell r="BJ1142"/>
          <cell r="BK1142"/>
          <cell r="BL1142"/>
          <cell r="BM1142"/>
          <cell r="BN1142"/>
          <cell r="BO1142"/>
          <cell r="BP1142"/>
          <cell r="BQ1142"/>
          <cell r="BR1142"/>
          <cell r="BS1142"/>
        </row>
        <row r="1143">
          <cell r="C1143"/>
          <cell r="E1143"/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  <cell r="X1143"/>
          <cell r="Y1143"/>
          <cell r="Z1143"/>
          <cell r="AA1143"/>
          <cell r="AB1143"/>
          <cell r="AC1143"/>
          <cell r="AD1143"/>
          <cell r="AE1143"/>
          <cell r="AF1143"/>
          <cell r="AG1143"/>
          <cell r="AH1143"/>
          <cell r="AI1143"/>
          <cell r="AJ1143"/>
          <cell r="AK1143"/>
          <cell r="AL1143"/>
          <cell r="AM1143"/>
          <cell r="AN1143"/>
          <cell r="AO1143"/>
          <cell r="AP1143"/>
          <cell r="AQ1143"/>
          <cell r="AR1143"/>
          <cell r="AS1143"/>
          <cell r="AT1143"/>
          <cell r="AU1143"/>
          <cell r="AV1143"/>
          <cell r="AW1143"/>
          <cell r="AX1143"/>
          <cell r="AY1143"/>
          <cell r="AZ1143"/>
          <cell r="BA1143"/>
          <cell r="BB1143"/>
          <cell r="BC1143"/>
          <cell r="BD1143"/>
          <cell r="BE1143"/>
          <cell r="BF1143"/>
          <cell r="BG1143"/>
          <cell r="BH1143"/>
          <cell r="BI1143"/>
          <cell r="BJ1143"/>
          <cell r="BK1143"/>
          <cell r="BL1143"/>
          <cell r="BM1143"/>
          <cell r="BN1143"/>
          <cell r="BO1143"/>
          <cell r="BP1143"/>
          <cell r="BQ1143"/>
          <cell r="BR1143"/>
          <cell r="BS1143"/>
        </row>
        <row r="1144">
          <cell r="C1144" t="str">
            <v>21120TAN142TM100C</v>
          </cell>
          <cell r="E1144">
            <v>-2883</v>
          </cell>
          <cell r="F1144">
            <v>0</v>
          </cell>
          <cell r="G1144">
            <v>-1</v>
          </cell>
          <cell r="H1144">
            <v>-2882.4462670787252</v>
          </cell>
          <cell r="I1144"/>
          <cell r="J1144">
            <v>-24</v>
          </cell>
          <cell r="K1144">
            <v>0</v>
          </cell>
          <cell r="L1144"/>
          <cell r="M1144">
            <v>-23.867922097974024</v>
          </cell>
          <cell r="N1144"/>
          <cell r="O1144">
            <v>-21</v>
          </cell>
          <cell r="P1144">
            <v>0</v>
          </cell>
          <cell r="Q1144"/>
          <cell r="R1144">
            <v>-21.294821801136994</v>
          </cell>
          <cell r="S1144"/>
          <cell r="T1144">
            <v>0</v>
          </cell>
          <cell r="U1144">
            <v>0</v>
          </cell>
          <cell r="V1144"/>
          <cell r="W1144">
            <v>0</v>
          </cell>
          <cell r="X1144"/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/>
          <cell r="AD1144">
            <v>0</v>
          </cell>
          <cell r="AE1144"/>
          <cell r="AF1144">
            <v>-2928</v>
          </cell>
          <cell r="AG1144">
            <v>0</v>
          </cell>
          <cell r="AH1144"/>
          <cell r="AI1144">
            <v>-2927.6090109778365</v>
          </cell>
          <cell r="AJ1144"/>
          <cell r="AK1144">
            <v>0</v>
          </cell>
          <cell r="AL1144">
            <v>0</v>
          </cell>
          <cell r="AM1144"/>
          <cell r="AN1144">
            <v>0</v>
          </cell>
          <cell r="AO1144"/>
          <cell r="AP1144">
            <v>0</v>
          </cell>
          <cell r="AQ1144">
            <v>0</v>
          </cell>
          <cell r="AR1144">
            <v>-2928</v>
          </cell>
          <cell r="AS1144"/>
          <cell r="AT1144"/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/>
          <cell r="BB1144"/>
          <cell r="BC1144">
            <v>-2841</v>
          </cell>
          <cell r="BD1144">
            <v>0</v>
          </cell>
          <cell r="BE1144"/>
          <cell r="BF1144">
            <v>-2841.2226895223557</v>
          </cell>
          <cell r="BG1144"/>
          <cell r="BH1144">
            <v>-41</v>
          </cell>
          <cell r="BI1144">
            <v>0</v>
          </cell>
          <cell r="BJ1144"/>
          <cell r="BK1144">
            <v>-41.223577556369861</v>
          </cell>
          <cell r="BL1144"/>
          <cell r="BM1144">
            <v>-1</v>
          </cell>
          <cell r="BN1144">
            <v>-1</v>
          </cell>
          <cell r="BO1144">
            <v>0</v>
          </cell>
          <cell r="BP1144"/>
          <cell r="BQ1144"/>
          <cell r="BR1144">
            <v>0</v>
          </cell>
          <cell r="BS1144"/>
        </row>
        <row r="1145">
          <cell r="C1145" t="str">
            <v>21120TAN150M100C</v>
          </cell>
          <cell r="E1145">
            <v>-34</v>
          </cell>
          <cell r="F1145"/>
          <cell r="G1145"/>
          <cell r="H1145">
            <v>-33.714131922664222</v>
          </cell>
          <cell r="I1145"/>
          <cell r="J1145">
            <v>-16</v>
          </cell>
          <cell r="K1145"/>
          <cell r="L1145"/>
          <cell r="M1145">
            <v>-16.102348485316817</v>
          </cell>
          <cell r="N1145"/>
          <cell r="O1145">
            <v>0</v>
          </cell>
          <cell r="P1145"/>
          <cell r="Q1145"/>
          <cell r="R1145">
            <v>-3.2646400000000001E-3</v>
          </cell>
          <cell r="S1145"/>
          <cell r="T1145">
            <v>0</v>
          </cell>
          <cell r="U1145"/>
          <cell r="V1145"/>
          <cell r="W1145">
            <v>0</v>
          </cell>
          <cell r="X1145"/>
          <cell r="Y1145">
            <v>0</v>
          </cell>
          <cell r="Z1145"/>
          <cell r="AA1145">
            <v>0</v>
          </cell>
          <cell r="AB1145"/>
          <cell r="AC1145"/>
          <cell r="AD1145">
            <v>0</v>
          </cell>
          <cell r="AE1145"/>
          <cell r="AF1145">
            <v>-50</v>
          </cell>
          <cell r="AG1145"/>
          <cell r="AH1145"/>
          <cell r="AI1145">
            <v>-49.819745047981037</v>
          </cell>
          <cell r="AJ1145"/>
          <cell r="AK1145">
            <v>0</v>
          </cell>
          <cell r="AL1145"/>
          <cell r="AM1145"/>
          <cell r="AN1145">
            <v>0</v>
          </cell>
          <cell r="AO1145"/>
          <cell r="AP1145">
            <v>0</v>
          </cell>
          <cell r="AQ1145">
            <v>0</v>
          </cell>
          <cell r="AR1145">
            <v>-50</v>
          </cell>
          <cell r="AS1145"/>
          <cell r="AT1145"/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/>
          <cell r="BB1145"/>
          <cell r="BC1145">
            <v>-26</v>
          </cell>
          <cell r="BD1145"/>
          <cell r="BE1145"/>
          <cell r="BF1145">
            <v>-25.996057730252776</v>
          </cell>
          <cell r="BG1145"/>
          <cell r="BH1145">
            <v>-8</v>
          </cell>
          <cell r="BI1145"/>
          <cell r="BJ1145"/>
          <cell r="BK1145">
            <v>-7.7180741924114447</v>
          </cell>
          <cell r="BL1145"/>
          <cell r="BM1145">
            <v>0</v>
          </cell>
          <cell r="BN1145"/>
          <cell r="BO1145">
            <v>0</v>
          </cell>
          <cell r="BP1145"/>
          <cell r="BQ1145"/>
          <cell r="BR1145">
            <v>0</v>
          </cell>
          <cell r="BS1145"/>
        </row>
        <row r="1146">
          <cell r="C1146" t="str">
            <v>21120TAN141TM100C</v>
          </cell>
          <cell r="E1146">
            <v>0</v>
          </cell>
          <cell r="F1146"/>
          <cell r="G1146"/>
          <cell r="H1146">
            <v>0</v>
          </cell>
          <cell r="I1146"/>
          <cell r="J1146">
            <v>0</v>
          </cell>
          <cell r="K1146"/>
          <cell r="L1146"/>
          <cell r="M1146">
            <v>0</v>
          </cell>
          <cell r="N1146"/>
          <cell r="O1146">
            <v>0</v>
          </cell>
          <cell r="P1146"/>
          <cell r="Q1146"/>
          <cell r="R1146">
            <v>0</v>
          </cell>
          <cell r="S1146"/>
          <cell r="T1146">
            <v>0</v>
          </cell>
          <cell r="U1146"/>
          <cell r="V1146"/>
          <cell r="W1146">
            <v>0</v>
          </cell>
          <cell r="X1146"/>
          <cell r="Y1146">
            <v>0</v>
          </cell>
          <cell r="Z1146"/>
          <cell r="AA1146">
            <v>0</v>
          </cell>
          <cell r="AB1146"/>
          <cell r="AC1146"/>
          <cell r="AD1146">
            <v>0</v>
          </cell>
          <cell r="AE1146"/>
          <cell r="AF1146">
            <v>0</v>
          </cell>
          <cell r="AG1146"/>
          <cell r="AH1146"/>
          <cell r="AI1146">
            <v>0</v>
          </cell>
          <cell r="AJ1146"/>
          <cell r="AK1146">
            <v>0</v>
          </cell>
          <cell r="AL1146"/>
          <cell r="AM1146"/>
          <cell r="AN1146">
            <v>0</v>
          </cell>
          <cell r="AO1146"/>
          <cell r="AP1146">
            <v>0</v>
          </cell>
          <cell r="AQ1146">
            <v>0</v>
          </cell>
          <cell r="AR1146">
            <v>0</v>
          </cell>
          <cell r="AS1146"/>
          <cell r="AT1146"/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/>
          <cell r="BB1146"/>
          <cell r="BC1146">
            <v>0</v>
          </cell>
          <cell r="BD1146"/>
          <cell r="BE1146"/>
          <cell r="BF1146">
            <v>0</v>
          </cell>
          <cell r="BG1146"/>
          <cell r="BH1146">
            <v>0</v>
          </cell>
          <cell r="BI1146"/>
          <cell r="BJ1146"/>
          <cell r="BK1146">
            <v>0</v>
          </cell>
          <cell r="BL1146"/>
          <cell r="BM1146">
            <v>0</v>
          </cell>
          <cell r="BN1146"/>
          <cell r="BO1146">
            <v>0</v>
          </cell>
          <cell r="BP1146"/>
          <cell r="BQ1146"/>
          <cell r="BR1146">
            <v>0</v>
          </cell>
          <cell r="BS1146"/>
        </row>
        <row r="1147">
          <cell r="C1147" t="str">
            <v>21120TAN180TM100C</v>
          </cell>
          <cell r="E1147">
            <v>-398</v>
          </cell>
          <cell r="F1147"/>
          <cell r="G1147">
            <v>1</v>
          </cell>
          <cell r="H1147">
            <v>-398.8723375047486</v>
          </cell>
          <cell r="I1147"/>
          <cell r="J1147">
            <v>-304</v>
          </cell>
          <cell r="K1147"/>
          <cell r="L1147"/>
          <cell r="M1147">
            <v>-303.87748077731277</v>
          </cell>
          <cell r="N1147"/>
          <cell r="O1147">
            <v>-7</v>
          </cell>
          <cell r="P1147"/>
          <cell r="Q1147"/>
          <cell r="R1147">
            <v>-6.8081159401563296</v>
          </cell>
          <cell r="S1147"/>
          <cell r="T1147">
            <v>-7</v>
          </cell>
          <cell r="U1147"/>
          <cell r="V1147"/>
          <cell r="W1147">
            <v>-6.6070624583041315</v>
          </cell>
          <cell r="X1147"/>
          <cell r="Y1147">
            <v>0</v>
          </cell>
          <cell r="Z1147"/>
          <cell r="AA1147">
            <v>0</v>
          </cell>
          <cell r="AB1147"/>
          <cell r="AC1147"/>
          <cell r="AD1147">
            <v>0</v>
          </cell>
          <cell r="AE1147"/>
          <cell r="AF1147">
            <v>-716</v>
          </cell>
          <cell r="AG1147"/>
          <cell r="AH1147"/>
          <cell r="AI1147">
            <v>-716.16499668052188</v>
          </cell>
          <cell r="AJ1147"/>
          <cell r="AK1147">
            <v>0</v>
          </cell>
          <cell r="AL1147"/>
          <cell r="AM1147"/>
          <cell r="AN1147">
            <v>0</v>
          </cell>
          <cell r="AO1147"/>
          <cell r="AP1147">
            <v>0</v>
          </cell>
          <cell r="AQ1147">
            <v>0</v>
          </cell>
          <cell r="AR1147">
            <v>-716</v>
          </cell>
          <cell r="AS1147"/>
          <cell r="AT1147"/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/>
          <cell r="BB1147"/>
          <cell r="BC1147">
            <v>-212</v>
          </cell>
          <cell r="BD1147"/>
          <cell r="BE1147"/>
          <cell r="BF1147">
            <v>-212.0032888873443</v>
          </cell>
          <cell r="BG1147"/>
          <cell r="BH1147">
            <v>-187</v>
          </cell>
          <cell r="BI1147"/>
          <cell r="BJ1147"/>
          <cell r="BK1147">
            <v>-186.86904861740427</v>
          </cell>
          <cell r="BL1147"/>
          <cell r="BM1147">
            <v>1</v>
          </cell>
          <cell r="BN1147"/>
          <cell r="BO1147">
            <v>1</v>
          </cell>
          <cell r="BP1147"/>
          <cell r="BQ1147"/>
          <cell r="BR1147">
            <v>0</v>
          </cell>
          <cell r="BS1147"/>
        </row>
        <row r="1148">
          <cell r="C1148" t="str">
            <v>21120TAN190M100C</v>
          </cell>
          <cell r="E1148">
            <v>0</v>
          </cell>
          <cell r="F1148"/>
          <cell r="G1148"/>
          <cell r="H1148">
            <v>0</v>
          </cell>
          <cell r="I1148"/>
          <cell r="J1148">
            <v>0</v>
          </cell>
          <cell r="K1148"/>
          <cell r="L1148"/>
          <cell r="M1148">
            <v>0</v>
          </cell>
          <cell r="N1148"/>
          <cell r="O1148">
            <v>0</v>
          </cell>
          <cell r="P1148"/>
          <cell r="Q1148"/>
          <cell r="R1148">
            <v>0</v>
          </cell>
          <cell r="S1148"/>
          <cell r="T1148">
            <v>0</v>
          </cell>
          <cell r="U1148"/>
          <cell r="V1148"/>
          <cell r="W1148">
            <v>0</v>
          </cell>
          <cell r="X1148"/>
          <cell r="Y1148">
            <v>0</v>
          </cell>
          <cell r="Z1148"/>
          <cell r="AA1148">
            <v>0</v>
          </cell>
          <cell r="AB1148"/>
          <cell r="AC1148"/>
          <cell r="AD1148">
            <v>0</v>
          </cell>
          <cell r="AE1148"/>
          <cell r="AF1148">
            <v>0</v>
          </cell>
          <cell r="AG1148"/>
          <cell r="AH1148"/>
          <cell r="AI1148">
            <v>0</v>
          </cell>
          <cell r="AJ1148"/>
          <cell r="AK1148">
            <v>0</v>
          </cell>
          <cell r="AL1148"/>
          <cell r="AM1148"/>
          <cell r="AN1148">
            <v>0</v>
          </cell>
          <cell r="AO1148"/>
          <cell r="AP1148">
            <v>0</v>
          </cell>
          <cell r="AQ1148">
            <v>0</v>
          </cell>
          <cell r="AR1148">
            <v>0</v>
          </cell>
          <cell r="AS1148"/>
          <cell r="AT1148"/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/>
          <cell r="BB1148"/>
          <cell r="BC1148">
            <v>0</v>
          </cell>
          <cell r="BD1148"/>
          <cell r="BE1148"/>
          <cell r="BF1148">
            <v>0</v>
          </cell>
          <cell r="BG1148"/>
          <cell r="BH1148">
            <v>0</v>
          </cell>
          <cell r="BI1148"/>
          <cell r="BJ1148"/>
          <cell r="BK1148">
            <v>0</v>
          </cell>
          <cell r="BL1148"/>
          <cell r="BM1148">
            <v>0</v>
          </cell>
          <cell r="BN1148"/>
          <cell r="BO1148">
            <v>0</v>
          </cell>
          <cell r="BP1148"/>
          <cell r="BQ1148"/>
          <cell r="BR1148">
            <v>0</v>
          </cell>
          <cell r="BS1148"/>
        </row>
        <row r="1149">
          <cell r="C1149" t="str">
            <v>21120AllUD3M100C</v>
          </cell>
          <cell r="E1149">
            <v>-3315</v>
          </cell>
          <cell r="F1149">
            <v>0</v>
          </cell>
          <cell r="G1149">
            <v>0</v>
          </cell>
          <cell r="H1149">
            <v>-3315.032736506138</v>
          </cell>
          <cell r="I1149"/>
          <cell r="J1149">
            <v>-344</v>
          </cell>
          <cell r="K1149">
            <v>0</v>
          </cell>
          <cell r="L1149">
            <v>0</v>
          </cell>
          <cell r="M1149">
            <v>-343.84775136060364</v>
          </cell>
          <cell r="N1149"/>
          <cell r="O1149">
            <v>-28</v>
          </cell>
          <cell r="P1149">
            <v>0</v>
          </cell>
          <cell r="Q1149">
            <v>0</v>
          </cell>
          <cell r="R1149">
            <v>-28.106202381293325</v>
          </cell>
          <cell r="S1149"/>
          <cell r="T1149">
            <v>-7</v>
          </cell>
          <cell r="U1149">
            <v>0</v>
          </cell>
          <cell r="V1149">
            <v>0</v>
          </cell>
          <cell r="W1149">
            <v>-6.6070624583041315</v>
          </cell>
          <cell r="X1149"/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/>
          <cell r="AF1149">
            <v>-3694</v>
          </cell>
          <cell r="AG1149">
            <v>0</v>
          </cell>
          <cell r="AH1149">
            <v>0</v>
          </cell>
          <cell r="AI1149">
            <v>-3693.5937527063397</v>
          </cell>
          <cell r="AJ1149"/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/>
          <cell r="AP1149"/>
          <cell r="AQ1149">
            <v>0</v>
          </cell>
          <cell r="AR1149">
            <v>-3694</v>
          </cell>
          <cell r="AS1149"/>
          <cell r="AT1149"/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/>
          <cell r="BC1149">
            <v>-3079</v>
          </cell>
          <cell r="BD1149">
            <v>0</v>
          </cell>
          <cell r="BE1149">
            <v>0</v>
          </cell>
          <cell r="BF1149">
            <v>-3079.2220361399527</v>
          </cell>
          <cell r="BG1149"/>
          <cell r="BH1149">
            <v>-236</v>
          </cell>
          <cell r="BI1149">
            <v>0</v>
          </cell>
          <cell r="BJ1149">
            <v>0</v>
          </cell>
          <cell r="BK1149">
            <v>-235.81070036618559</v>
          </cell>
          <cell r="BL1149"/>
          <cell r="BM1149">
            <v>0</v>
          </cell>
          <cell r="BN1149">
            <v>-1</v>
          </cell>
          <cell r="BO1149">
            <v>1</v>
          </cell>
          <cell r="BP1149">
            <v>0</v>
          </cell>
          <cell r="BQ1149">
            <v>0</v>
          </cell>
          <cell r="BR1149">
            <v>0</v>
          </cell>
          <cell r="BS1149"/>
        </row>
        <row r="1150">
          <cell r="C1150"/>
          <cell r="E1150"/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  <cell r="X1150"/>
          <cell r="Y1150"/>
          <cell r="Z1150"/>
          <cell r="AA1150"/>
          <cell r="AB1150"/>
          <cell r="AC1150"/>
          <cell r="AD1150"/>
          <cell r="AE1150"/>
          <cell r="AF1150"/>
          <cell r="AG1150"/>
          <cell r="AH1150"/>
          <cell r="AI1150"/>
          <cell r="AJ1150"/>
          <cell r="AK1150"/>
          <cell r="AL1150"/>
          <cell r="AM1150"/>
          <cell r="AN1150"/>
          <cell r="AO1150"/>
          <cell r="AP1150"/>
          <cell r="AQ1150"/>
          <cell r="AR1150"/>
          <cell r="AS1150"/>
          <cell r="AT1150"/>
          <cell r="AU1150"/>
          <cell r="AV1150"/>
          <cell r="AW1150"/>
          <cell r="AX1150"/>
          <cell r="AY1150"/>
          <cell r="AZ1150"/>
          <cell r="BA1150"/>
          <cell r="BB1150"/>
          <cell r="BC1150"/>
          <cell r="BD1150"/>
          <cell r="BE1150"/>
          <cell r="BF1150"/>
          <cell r="BG1150"/>
          <cell r="BH1150"/>
          <cell r="BI1150"/>
          <cell r="BJ1150"/>
          <cell r="BK1150"/>
          <cell r="BL1150"/>
          <cell r="BM1150"/>
          <cell r="BN1150"/>
          <cell r="BO1150"/>
          <cell r="BP1150"/>
          <cell r="BQ1150"/>
          <cell r="BR1150"/>
          <cell r="BS1150"/>
        </row>
        <row r="1151">
          <cell r="C1151" t="str">
            <v>62060TTAN142TM100C</v>
          </cell>
          <cell r="E1151">
            <v>-19825</v>
          </cell>
          <cell r="F1151">
            <v>0</v>
          </cell>
          <cell r="G1151"/>
          <cell r="H1151">
            <v>-19824.911010206455</v>
          </cell>
          <cell r="I1151"/>
          <cell r="J1151">
            <v>-727</v>
          </cell>
          <cell r="K1151">
            <v>-1</v>
          </cell>
          <cell r="L1151"/>
          <cell r="M1151">
            <v>-725.93849872477847</v>
          </cell>
          <cell r="N1151"/>
          <cell r="O1151">
            <v>-2797</v>
          </cell>
          <cell r="P1151">
            <v>0</v>
          </cell>
          <cell r="Q1151"/>
          <cell r="R1151">
            <v>-2797.1802278869013</v>
          </cell>
          <cell r="S1151"/>
          <cell r="T1151">
            <v>0</v>
          </cell>
          <cell r="U1151">
            <v>0</v>
          </cell>
          <cell r="V1151"/>
          <cell r="W1151">
            <v>0</v>
          </cell>
          <cell r="X1151"/>
          <cell r="Y1151">
            <v>110</v>
          </cell>
          <cell r="Z1151">
            <v>0</v>
          </cell>
          <cell r="AA1151">
            <v>1</v>
          </cell>
          <cell r="AB1151">
            <v>0</v>
          </cell>
          <cell r="AC1151"/>
          <cell r="AD1151">
            <v>109.3418468557674</v>
          </cell>
          <cell r="AE1151"/>
          <cell r="AF1151">
            <v>-23239</v>
          </cell>
          <cell r="AG1151">
            <v>0</v>
          </cell>
          <cell r="AH1151">
            <v>0</v>
          </cell>
          <cell r="AI1151">
            <v>-23238.68788996237</v>
          </cell>
          <cell r="AJ1151"/>
          <cell r="AK1151">
            <v>0</v>
          </cell>
          <cell r="AL1151">
            <v>0</v>
          </cell>
          <cell r="AM1151"/>
          <cell r="AN1151">
            <v>0</v>
          </cell>
          <cell r="AO1151"/>
          <cell r="AP1151">
            <v>0</v>
          </cell>
          <cell r="AQ1151">
            <v>0</v>
          </cell>
          <cell r="AR1151">
            <v>-23239</v>
          </cell>
          <cell r="AS1151"/>
          <cell r="AT1151"/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/>
          <cell r="BB1151"/>
          <cell r="BC1151">
            <v>-19755</v>
          </cell>
          <cell r="BD1151">
            <v>0</v>
          </cell>
          <cell r="BE1151"/>
          <cell r="BF1151">
            <v>-19755.186681559684</v>
          </cell>
          <cell r="BG1151"/>
          <cell r="BH1151">
            <v>-70</v>
          </cell>
          <cell r="BI1151">
            <v>0</v>
          </cell>
          <cell r="BJ1151"/>
          <cell r="BK1151">
            <v>-69.724328646772221</v>
          </cell>
          <cell r="BL1151"/>
          <cell r="BM1151">
            <v>0</v>
          </cell>
          <cell r="BN1151">
            <v>1</v>
          </cell>
          <cell r="BO1151">
            <v>-1</v>
          </cell>
          <cell r="BP1151"/>
          <cell r="BQ1151"/>
          <cell r="BR1151">
            <v>0</v>
          </cell>
          <cell r="BS1151"/>
        </row>
        <row r="1152">
          <cell r="C1152" t="str">
            <v>62060TTAN150M100C</v>
          </cell>
          <cell r="E1152">
            <v>-1398</v>
          </cell>
          <cell r="F1152"/>
          <cell r="G1152"/>
          <cell r="H1152">
            <v>-1397.9710246387106</v>
          </cell>
          <cell r="I1152"/>
          <cell r="J1152">
            <v>-1560</v>
          </cell>
          <cell r="K1152"/>
          <cell r="L1152"/>
          <cell r="M1152">
            <v>-1560.3534925278852</v>
          </cell>
          <cell r="N1152"/>
          <cell r="O1152">
            <v>-171</v>
          </cell>
          <cell r="P1152"/>
          <cell r="Q1152"/>
          <cell r="R1152">
            <v>-170.64365693198772</v>
          </cell>
          <cell r="S1152"/>
          <cell r="T1152">
            <v>-1</v>
          </cell>
          <cell r="U1152"/>
          <cell r="V1152"/>
          <cell r="W1152">
            <v>-0.98801040000000007</v>
          </cell>
          <cell r="X1152"/>
          <cell r="Y1152">
            <v>0</v>
          </cell>
          <cell r="Z1152"/>
          <cell r="AA1152">
            <v>0</v>
          </cell>
          <cell r="AB1152"/>
          <cell r="AC1152"/>
          <cell r="AD1152">
            <v>0</v>
          </cell>
          <cell r="AE1152"/>
          <cell r="AF1152">
            <v>-3130</v>
          </cell>
          <cell r="AG1152"/>
          <cell r="AH1152">
            <v>0</v>
          </cell>
          <cell r="AI1152">
            <v>-3129.9561844985833</v>
          </cell>
          <cell r="AJ1152"/>
          <cell r="AK1152">
            <v>0</v>
          </cell>
          <cell r="AL1152"/>
          <cell r="AM1152"/>
          <cell r="AN1152">
            <v>0</v>
          </cell>
          <cell r="AO1152"/>
          <cell r="AP1152">
            <v>0</v>
          </cell>
          <cell r="AQ1152">
            <v>0</v>
          </cell>
          <cell r="AR1152">
            <v>-3130</v>
          </cell>
          <cell r="AS1152"/>
          <cell r="AT1152"/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/>
          <cell r="BB1152"/>
          <cell r="BC1152">
            <v>-1191</v>
          </cell>
          <cell r="BD1152"/>
          <cell r="BE1152"/>
          <cell r="BF1152">
            <v>-1190.8244528002242</v>
          </cell>
          <cell r="BG1152"/>
          <cell r="BH1152">
            <v>-207</v>
          </cell>
          <cell r="BI1152"/>
          <cell r="BJ1152"/>
          <cell r="BK1152">
            <v>-207.14657183848641</v>
          </cell>
          <cell r="BL1152"/>
          <cell r="BM1152">
            <v>0</v>
          </cell>
          <cell r="BN1152"/>
          <cell r="BO1152">
            <v>0</v>
          </cell>
          <cell r="BP1152"/>
          <cell r="BQ1152"/>
          <cell r="BR1152">
            <v>0</v>
          </cell>
          <cell r="BS1152"/>
        </row>
        <row r="1153">
          <cell r="C1153" t="str">
            <v>62060TTAN141TM100C</v>
          </cell>
          <cell r="E1153">
            <v>0</v>
          </cell>
          <cell r="F1153"/>
          <cell r="G1153"/>
          <cell r="H1153">
            <v>0</v>
          </cell>
          <cell r="I1153"/>
          <cell r="J1153">
            <v>0</v>
          </cell>
          <cell r="K1153"/>
          <cell r="L1153"/>
          <cell r="M1153">
            <v>0</v>
          </cell>
          <cell r="N1153"/>
          <cell r="O1153">
            <v>0</v>
          </cell>
          <cell r="P1153"/>
          <cell r="Q1153"/>
          <cell r="R1153">
            <v>0</v>
          </cell>
          <cell r="S1153"/>
          <cell r="T1153">
            <v>0</v>
          </cell>
          <cell r="U1153"/>
          <cell r="V1153"/>
          <cell r="W1153">
            <v>0</v>
          </cell>
          <cell r="X1153"/>
          <cell r="Y1153">
            <v>0</v>
          </cell>
          <cell r="Z1153"/>
          <cell r="AA1153">
            <v>0</v>
          </cell>
          <cell r="AB1153"/>
          <cell r="AC1153"/>
          <cell r="AD1153">
            <v>0</v>
          </cell>
          <cell r="AE1153"/>
          <cell r="AF1153">
            <v>0</v>
          </cell>
          <cell r="AG1153"/>
          <cell r="AH1153">
            <v>0</v>
          </cell>
          <cell r="AI1153">
            <v>0</v>
          </cell>
          <cell r="AJ1153"/>
          <cell r="AK1153">
            <v>0</v>
          </cell>
          <cell r="AL1153"/>
          <cell r="AM1153"/>
          <cell r="AN1153">
            <v>0</v>
          </cell>
          <cell r="AO1153"/>
          <cell r="AP1153">
            <v>0</v>
          </cell>
          <cell r="AQ1153">
            <v>0</v>
          </cell>
          <cell r="AR1153">
            <v>0</v>
          </cell>
          <cell r="AS1153"/>
          <cell r="AT1153"/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/>
          <cell r="BB1153"/>
          <cell r="BC1153">
            <v>0</v>
          </cell>
          <cell r="BD1153"/>
          <cell r="BE1153"/>
          <cell r="BF1153">
            <v>0</v>
          </cell>
          <cell r="BG1153"/>
          <cell r="BH1153">
            <v>0</v>
          </cell>
          <cell r="BI1153"/>
          <cell r="BJ1153"/>
          <cell r="BK1153">
            <v>0</v>
          </cell>
          <cell r="BL1153"/>
          <cell r="BM1153">
            <v>0</v>
          </cell>
          <cell r="BN1153"/>
          <cell r="BO1153">
            <v>0</v>
          </cell>
          <cell r="BP1153"/>
          <cell r="BQ1153"/>
          <cell r="BR1153">
            <v>0</v>
          </cell>
          <cell r="BS1153"/>
        </row>
        <row r="1154">
          <cell r="C1154" t="str">
            <v>62060TTAN180TM100C</v>
          </cell>
          <cell r="E1154">
            <v>-211</v>
          </cell>
          <cell r="F1154"/>
          <cell r="G1154"/>
          <cell r="H1154">
            <v>-210.70254206042759</v>
          </cell>
          <cell r="I1154"/>
          <cell r="J1154">
            <v>-98</v>
          </cell>
          <cell r="K1154"/>
          <cell r="L1154"/>
          <cell r="M1154">
            <v>-98.429267924375566</v>
          </cell>
          <cell r="N1154"/>
          <cell r="O1154">
            <v>-45</v>
          </cell>
          <cell r="P1154"/>
          <cell r="Q1154"/>
          <cell r="R1154">
            <v>-44.979241605794115</v>
          </cell>
          <cell r="S1154"/>
          <cell r="T1154">
            <v>-115</v>
          </cell>
          <cell r="U1154"/>
          <cell r="V1154"/>
          <cell r="W1154">
            <v>-114.86078780617748</v>
          </cell>
          <cell r="X1154"/>
          <cell r="Y1154">
            <v>-3</v>
          </cell>
          <cell r="Z1154"/>
          <cell r="AA1154">
            <v>0</v>
          </cell>
          <cell r="AB1154"/>
          <cell r="AC1154"/>
          <cell r="AD1154">
            <v>-3.0916829632655132</v>
          </cell>
          <cell r="AE1154"/>
          <cell r="AF1154">
            <v>-472</v>
          </cell>
          <cell r="AG1154"/>
          <cell r="AH1154">
            <v>0</v>
          </cell>
          <cell r="AI1154">
            <v>-472.06352236004028</v>
          </cell>
          <cell r="AJ1154"/>
          <cell r="AK1154">
            <v>0</v>
          </cell>
          <cell r="AL1154"/>
          <cell r="AM1154"/>
          <cell r="AN1154">
            <v>0</v>
          </cell>
          <cell r="AO1154"/>
          <cell r="AP1154">
            <v>0</v>
          </cell>
          <cell r="AQ1154">
            <v>0</v>
          </cell>
          <cell r="AR1154">
            <v>-472</v>
          </cell>
          <cell r="AS1154"/>
          <cell r="AT1154"/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/>
          <cell r="BB1154"/>
          <cell r="BC1154">
            <v>-72</v>
          </cell>
          <cell r="BD1154"/>
          <cell r="BE1154"/>
          <cell r="BF1154">
            <v>-72.404427036982099</v>
          </cell>
          <cell r="BG1154"/>
          <cell r="BH1154">
            <v>-138</v>
          </cell>
          <cell r="BI1154"/>
          <cell r="BJ1154"/>
          <cell r="BK1154">
            <v>-138.29811502344546</v>
          </cell>
          <cell r="BL1154"/>
          <cell r="BM1154">
            <v>-1</v>
          </cell>
          <cell r="BN1154"/>
          <cell r="BO1154">
            <v>-1</v>
          </cell>
          <cell r="BP1154"/>
          <cell r="BQ1154"/>
          <cell r="BR1154">
            <v>0</v>
          </cell>
          <cell r="BS1154"/>
        </row>
        <row r="1155">
          <cell r="C1155" t="str">
            <v>62060TTAN190M100C</v>
          </cell>
          <cell r="E1155">
            <v>0</v>
          </cell>
          <cell r="F1155"/>
          <cell r="G1155"/>
          <cell r="H1155">
            <v>0</v>
          </cell>
          <cell r="I1155"/>
          <cell r="J1155">
            <v>-3</v>
          </cell>
          <cell r="K1155"/>
          <cell r="L1155"/>
          <cell r="M1155">
            <v>-3.4275854803282537</v>
          </cell>
          <cell r="N1155"/>
          <cell r="O1155">
            <v>0</v>
          </cell>
          <cell r="P1155"/>
          <cell r="Q1155"/>
          <cell r="R1155">
            <v>1.1999999999999999E-7</v>
          </cell>
          <cell r="S1155"/>
          <cell r="T1155">
            <v>0</v>
          </cell>
          <cell r="U1155"/>
          <cell r="V1155"/>
          <cell r="W1155">
            <v>0</v>
          </cell>
          <cell r="X1155"/>
          <cell r="Y1155">
            <v>0</v>
          </cell>
          <cell r="Z1155"/>
          <cell r="AA1155">
            <v>0</v>
          </cell>
          <cell r="AB1155"/>
          <cell r="AC1155"/>
          <cell r="AD1155">
            <v>0</v>
          </cell>
          <cell r="AE1155"/>
          <cell r="AF1155">
            <v>-3</v>
          </cell>
          <cell r="AG1155"/>
          <cell r="AH1155">
            <v>0</v>
          </cell>
          <cell r="AI1155">
            <v>-3.427585360328254</v>
          </cell>
          <cell r="AJ1155"/>
          <cell r="AK1155">
            <v>0</v>
          </cell>
          <cell r="AL1155"/>
          <cell r="AM1155"/>
          <cell r="AN1155">
            <v>0</v>
          </cell>
          <cell r="AO1155"/>
          <cell r="AP1155">
            <v>0</v>
          </cell>
          <cell r="AQ1155">
            <v>0</v>
          </cell>
          <cell r="AR1155">
            <v>-3</v>
          </cell>
          <cell r="AS1155"/>
          <cell r="AT1155"/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/>
          <cell r="BB1155"/>
          <cell r="BC1155">
            <v>0</v>
          </cell>
          <cell r="BD1155"/>
          <cell r="BE1155"/>
          <cell r="BF1155">
            <v>0</v>
          </cell>
          <cell r="BG1155"/>
          <cell r="BH1155">
            <v>0</v>
          </cell>
          <cell r="BI1155"/>
          <cell r="BJ1155"/>
          <cell r="BK1155">
            <v>0</v>
          </cell>
          <cell r="BL1155"/>
          <cell r="BM1155">
            <v>0</v>
          </cell>
          <cell r="BN1155"/>
          <cell r="BO1155">
            <v>0</v>
          </cell>
          <cell r="BP1155"/>
          <cell r="BQ1155"/>
          <cell r="BR1155">
            <v>0</v>
          </cell>
          <cell r="BS1155"/>
        </row>
        <row r="1156">
          <cell r="C1156" t="str">
            <v>62060TAllUD3M100C</v>
          </cell>
          <cell r="E1156">
            <v>-21434</v>
          </cell>
          <cell r="F1156">
            <v>0</v>
          </cell>
          <cell r="G1156">
            <v>0</v>
          </cell>
          <cell r="H1156">
            <v>-21433.584576905592</v>
          </cell>
          <cell r="I1156"/>
          <cell r="J1156">
            <v>-2388</v>
          </cell>
          <cell r="K1156">
            <v>-1</v>
          </cell>
          <cell r="L1156">
            <v>0</v>
          </cell>
          <cell r="M1156">
            <v>-2388.1488446573671</v>
          </cell>
          <cell r="N1156"/>
          <cell r="O1156">
            <v>-3013</v>
          </cell>
          <cell r="P1156">
            <v>0</v>
          </cell>
          <cell r="Q1156">
            <v>0</v>
          </cell>
          <cell r="R1156">
            <v>-3012.8031263046828</v>
          </cell>
          <cell r="S1156"/>
          <cell r="T1156">
            <v>-116</v>
          </cell>
          <cell r="U1156">
            <v>0</v>
          </cell>
          <cell r="V1156">
            <v>0</v>
          </cell>
          <cell r="W1156">
            <v>-115.84879820617748</v>
          </cell>
          <cell r="X1156"/>
          <cell r="Y1156">
            <v>107</v>
          </cell>
          <cell r="Z1156">
            <v>0</v>
          </cell>
          <cell r="AA1156">
            <v>1</v>
          </cell>
          <cell r="AB1156">
            <v>0</v>
          </cell>
          <cell r="AC1156">
            <v>0</v>
          </cell>
          <cell r="AD1156">
            <v>106.25016389250189</v>
          </cell>
          <cell r="AE1156"/>
          <cell r="AF1156">
            <v>-26844</v>
          </cell>
          <cell r="AG1156">
            <v>0</v>
          </cell>
          <cell r="AH1156">
            <v>0</v>
          </cell>
          <cell r="AI1156">
            <v>-26844.135182181322</v>
          </cell>
          <cell r="AJ1156"/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/>
          <cell r="AP1156"/>
          <cell r="AQ1156">
            <v>0</v>
          </cell>
          <cell r="AR1156">
            <v>-26844</v>
          </cell>
          <cell r="AS1156"/>
          <cell r="AT1156"/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/>
          <cell r="BC1156">
            <v>-21018</v>
          </cell>
          <cell r="BD1156">
            <v>0</v>
          </cell>
          <cell r="BE1156">
            <v>0</v>
          </cell>
          <cell r="BF1156">
            <v>-21018.415561396891</v>
          </cell>
          <cell r="BG1156"/>
          <cell r="BH1156">
            <v>-415</v>
          </cell>
          <cell r="BI1156">
            <v>0</v>
          </cell>
          <cell r="BJ1156">
            <v>0</v>
          </cell>
          <cell r="BK1156">
            <v>-415.16901550870409</v>
          </cell>
          <cell r="BL1156"/>
          <cell r="BM1156">
            <v>-1</v>
          </cell>
          <cell r="BN1156">
            <v>1</v>
          </cell>
          <cell r="BO1156">
            <v>-2</v>
          </cell>
          <cell r="BP1156">
            <v>0</v>
          </cell>
          <cell r="BQ1156">
            <v>0</v>
          </cell>
          <cell r="BR1156">
            <v>0</v>
          </cell>
          <cell r="BS1156"/>
        </row>
        <row r="1157">
          <cell r="C1157"/>
          <cell r="E1157"/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  <cell r="X1157"/>
          <cell r="Y1157"/>
          <cell r="Z1157"/>
          <cell r="AA1157"/>
          <cell r="AB1157"/>
          <cell r="AC1157"/>
          <cell r="AD1157"/>
          <cell r="AE1157"/>
          <cell r="AF1157"/>
          <cell r="AG1157"/>
          <cell r="AH1157"/>
          <cell r="AI1157"/>
          <cell r="AJ1157"/>
          <cell r="AK1157"/>
          <cell r="AL1157"/>
          <cell r="AM1157"/>
          <cell r="AN1157"/>
          <cell r="AO1157"/>
          <cell r="AP1157"/>
          <cell r="AQ1157"/>
          <cell r="AR1157"/>
          <cell r="AS1157"/>
          <cell r="AT1157"/>
          <cell r="AU1157"/>
          <cell r="AV1157"/>
          <cell r="AW1157"/>
          <cell r="AX1157"/>
          <cell r="AY1157"/>
          <cell r="AZ1157"/>
          <cell r="BA1157"/>
          <cell r="BB1157"/>
          <cell r="BC1157"/>
          <cell r="BD1157"/>
          <cell r="BE1157"/>
          <cell r="BF1157"/>
          <cell r="BG1157"/>
          <cell r="BH1157"/>
          <cell r="BI1157"/>
          <cell r="BJ1157"/>
          <cell r="BK1157"/>
          <cell r="BL1157"/>
          <cell r="BM1157"/>
          <cell r="BN1157"/>
          <cell r="BO1157"/>
          <cell r="BP1157"/>
          <cell r="BQ1157"/>
          <cell r="BR1157"/>
          <cell r="BS1157"/>
        </row>
        <row r="1158">
          <cell r="C1158" t="str">
            <v>62060TTAN142TM130</v>
          </cell>
          <cell r="E1158">
            <v>-427</v>
          </cell>
          <cell r="F1158">
            <v>0</v>
          </cell>
          <cell r="G1158"/>
          <cell r="H1158">
            <v>-427.11274143839785</v>
          </cell>
          <cell r="I1158"/>
          <cell r="J1158">
            <v>-24</v>
          </cell>
          <cell r="K1158">
            <v>0</v>
          </cell>
          <cell r="L1158"/>
          <cell r="M1158">
            <v>-24.033413889437682</v>
          </cell>
          <cell r="N1158"/>
          <cell r="O1158">
            <v>-16</v>
          </cell>
          <cell r="P1158">
            <v>1</v>
          </cell>
          <cell r="Q1158"/>
          <cell r="R1158">
            <v>-16.514281286175333</v>
          </cell>
          <cell r="S1158"/>
          <cell r="T1158">
            <v>-1</v>
          </cell>
          <cell r="U1158">
            <v>-1</v>
          </cell>
          <cell r="V1158"/>
          <cell r="W1158">
            <v>0</v>
          </cell>
          <cell r="X1158"/>
          <cell r="Y1158">
            <v>4</v>
          </cell>
          <cell r="Z1158">
            <v>0</v>
          </cell>
          <cell r="AA1158">
            <v>0</v>
          </cell>
          <cell r="AB1158">
            <v>1</v>
          </cell>
          <cell r="AC1158"/>
          <cell r="AD1158">
            <v>2.8466168582299547</v>
          </cell>
          <cell r="AE1158"/>
          <cell r="AF1158">
            <v>-464</v>
          </cell>
          <cell r="AG1158">
            <v>1</v>
          </cell>
          <cell r="AH1158">
            <v>0</v>
          </cell>
          <cell r="AI1158">
            <v>-464.81381975578091</v>
          </cell>
          <cell r="AJ1158"/>
          <cell r="AK1158">
            <v>0</v>
          </cell>
          <cell r="AL1158">
            <v>0</v>
          </cell>
          <cell r="AM1158"/>
          <cell r="AN1158">
            <v>0</v>
          </cell>
          <cell r="AO1158"/>
          <cell r="AP1158">
            <v>1</v>
          </cell>
          <cell r="AQ1158">
            <v>0</v>
          </cell>
          <cell r="AR1158">
            <v>-464</v>
          </cell>
          <cell r="AS1158"/>
          <cell r="AT1158"/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/>
          <cell r="BB1158"/>
          <cell r="BC1158">
            <v>-422</v>
          </cell>
          <cell r="BD1158">
            <v>0</v>
          </cell>
          <cell r="BE1158"/>
          <cell r="BF1158">
            <v>-421.684072231313</v>
          </cell>
          <cell r="BG1158"/>
          <cell r="BH1158">
            <v>-6</v>
          </cell>
          <cell r="BI1158">
            <v>-1</v>
          </cell>
          <cell r="BJ1158"/>
          <cell r="BK1158">
            <v>-5.4286692070848916</v>
          </cell>
          <cell r="BL1158"/>
          <cell r="BM1158">
            <v>1</v>
          </cell>
          <cell r="BN1158">
            <v>1</v>
          </cell>
          <cell r="BO1158">
            <v>0</v>
          </cell>
          <cell r="BP1158"/>
          <cell r="BQ1158"/>
          <cell r="BR1158">
            <v>0</v>
          </cell>
          <cell r="BS1158"/>
        </row>
        <row r="1159">
          <cell r="C1159" t="str">
            <v>62060TTAN150M130</v>
          </cell>
          <cell r="E1159">
            <v>-45</v>
          </cell>
          <cell r="F1159"/>
          <cell r="G1159"/>
          <cell r="H1159">
            <v>-45.250232642979768</v>
          </cell>
          <cell r="I1159"/>
          <cell r="J1159">
            <v>-57</v>
          </cell>
          <cell r="K1159"/>
          <cell r="L1159"/>
          <cell r="M1159">
            <v>-56.60045007122433</v>
          </cell>
          <cell r="N1159"/>
          <cell r="O1159">
            <v>-3</v>
          </cell>
          <cell r="P1159"/>
          <cell r="Q1159"/>
          <cell r="R1159">
            <v>-2.5780244358363178</v>
          </cell>
          <cell r="S1159"/>
          <cell r="T1159">
            <v>0</v>
          </cell>
          <cell r="U1159"/>
          <cell r="V1159"/>
          <cell r="W1159">
            <v>-0.15773883</v>
          </cell>
          <cell r="X1159"/>
          <cell r="Y1159">
            <v>0</v>
          </cell>
          <cell r="Z1159"/>
          <cell r="AA1159">
            <v>0</v>
          </cell>
          <cell r="AB1159"/>
          <cell r="AC1159"/>
          <cell r="AD1159">
            <v>0</v>
          </cell>
          <cell r="AE1159"/>
          <cell r="AF1159">
            <v>-105</v>
          </cell>
          <cell r="AG1159"/>
          <cell r="AH1159">
            <v>0</v>
          </cell>
          <cell r="AI1159">
            <v>-104.58644598004044</v>
          </cell>
          <cell r="AJ1159"/>
          <cell r="AK1159">
            <v>0</v>
          </cell>
          <cell r="AL1159"/>
          <cell r="AM1159"/>
          <cell r="AN1159">
            <v>0</v>
          </cell>
          <cell r="AO1159"/>
          <cell r="AP1159">
            <v>0</v>
          </cell>
          <cell r="AQ1159">
            <v>0</v>
          </cell>
          <cell r="AR1159">
            <v>-105</v>
          </cell>
          <cell r="AS1159"/>
          <cell r="AT1159"/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/>
          <cell r="BB1159"/>
          <cell r="BC1159">
            <v>-37</v>
          </cell>
          <cell r="BD1159"/>
          <cell r="BE1159"/>
          <cell r="BF1159">
            <v>-36.910518866223825</v>
          </cell>
          <cell r="BG1159"/>
          <cell r="BH1159">
            <v>-8</v>
          </cell>
          <cell r="BI1159"/>
          <cell r="BJ1159"/>
          <cell r="BK1159">
            <v>-8.3397137767559446</v>
          </cell>
          <cell r="BL1159"/>
          <cell r="BM1159">
            <v>0</v>
          </cell>
          <cell r="BN1159"/>
          <cell r="BO1159">
            <v>0</v>
          </cell>
          <cell r="BP1159"/>
          <cell r="BQ1159"/>
          <cell r="BR1159">
            <v>0</v>
          </cell>
          <cell r="BS1159"/>
        </row>
        <row r="1160">
          <cell r="C1160" t="str">
            <v>62060TTAN141TM130</v>
          </cell>
          <cell r="E1160">
            <v>0</v>
          </cell>
          <cell r="F1160"/>
          <cell r="G1160"/>
          <cell r="H1160">
            <v>0</v>
          </cell>
          <cell r="I1160"/>
          <cell r="J1160">
            <v>0</v>
          </cell>
          <cell r="K1160"/>
          <cell r="L1160"/>
          <cell r="M1160">
            <v>0</v>
          </cell>
          <cell r="N1160"/>
          <cell r="O1160">
            <v>0</v>
          </cell>
          <cell r="P1160"/>
          <cell r="Q1160"/>
          <cell r="R1160">
            <v>0</v>
          </cell>
          <cell r="S1160"/>
          <cell r="T1160">
            <v>0</v>
          </cell>
          <cell r="U1160"/>
          <cell r="V1160"/>
          <cell r="W1160">
            <v>0</v>
          </cell>
          <cell r="X1160"/>
          <cell r="Y1160">
            <v>0</v>
          </cell>
          <cell r="Z1160"/>
          <cell r="AA1160">
            <v>0</v>
          </cell>
          <cell r="AB1160"/>
          <cell r="AC1160"/>
          <cell r="AD1160">
            <v>0</v>
          </cell>
          <cell r="AE1160"/>
          <cell r="AF1160">
            <v>0</v>
          </cell>
          <cell r="AG1160"/>
          <cell r="AH1160">
            <v>0</v>
          </cell>
          <cell r="AI1160">
            <v>0</v>
          </cell>
          <cell r="AJ1160"/>
          <cell r="AK1160">
            <v>0</v>
          </cell>
          <cell r="AL1160"/>
          <cell r="AM1160"/>
          <cell r="AN1160">
            <v>0</v>
          </cell>
          <cell r="AO1160"/>
          <cell r="AP1160">
            <v>0</v>
          </cell>
          <cell r="AQ1160">
            <v>0</v>
          </cell>
          <cell r="AR1160">
            <v>0</v>
          </cell>
          <cell r="AS1160"/>
          <cell r="AT1160"/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/>
          <cell r="BB1160"/>
          <cell r="BC1160">
            <v>0</v>
          </cell>
          <cell r="BD1160"/>
          <cell r="BE1160"/>
          <cell r="BF1160">
            <v>0</v>
          </cell>
          <cell r="BG1160"/>
          <cell r="BH1160">
            <v>0</v>
          </cell>
          <cell r="BI1160"/>
          <cell r="BJ1160"/>
          <cell r="BK1160">
            <v>0</v>
          </cell>
          <cell r="BL1160"/>
          <cell r="BM1160">
            <v>0</v>
          </cell>
          <cell r="BN1160"/>
          <cell r="BO1160">
            <v>0</v>
          </cell>
          <cell r="BP1160"/>
          <cell r="BQ1160"/>
          <cell r="BR1160">
            <v>0</v>
          </cell>
          <cell r="BS1160"/>
        </row>
        <row r="1161">
          <cell r="C1161" t="str">
            <v>62060TTAN180TM130</v>
          </cell>
          <cell r="E1161">
            <v>-5</v>
          </cell>
          <cell r="F1161"/>
          <cell r="G1161"/>
          <cell r="H1161">
            <v>-4.5085435499954878</v>
          </cell>
          <cell r="I1161"/>
          <cell r="J1161">
            <v>-3</v>
          </cell>
          <cell r="K1161"/>
          <cell r="L1161"/>
          <cell r="M1161">
            <v>-3.119263581584939</v>
          </cell>
          <cell r="N1161"/>
          <cell r="O1161">
            <v>-1</v>
          </cell>
          <cell r="P1161"/>
          <cell r="Q1161"/>
          <cell r="R1161">
            <v>-0.76956783337476198</v>
          </cell>
          <cell r="S1161"/>
          <cell r="T1161">
            <v>-1</v>
          </cell>
          <cell r="U1161"/>
          <cell r="V1161"/>
          <cell r="W1161">
            <v>-1.4961738477464461</v>
          </cell>
          <cell r="X1161"/>
          <cell r="Y1161">
            <v>0</v>
          </cell>
          <cell r="Z1161"/>
          <cell r="AA1161">
            <v>0</v>
          </cell>
          <cell r="AB1161"/>
          <cell r="AC1161"/>
          <cell r="AD1161">
            <v>1.7625654487673999E-2</v>
          </cell>
          <cell r="AE1161"/>
          <cell r="AF1161">
            <v>-10</v>
          </cell>
          <cell r="AG1161"/>
          <cell r="AH1161">
            <v>0</v>
          </cell>
          <cell r="AI1161">
            <v>-9.8759231582139595</v>
          </cell>
          <cell r="AJ1161"/>
          <cell r="AK1161">
            <v>0</v>
          </cell>
          <cell r="AL1161"/>
          <cell r="AM1161"/>
          <cell r="AN1161">
            <v>0</v>
          </cell>
          <cell r="AO1161"/>
          <cell r="AP1161">
            <v>0</v>
          </cell>
          <cell r="AQ1161">
            <v>0</v>
          </cell>
          <cell r="AR1161">
            <v>-10</v>
          </cell>
          <cell r="AS1161"/>
          <cell r="AT1161"/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/>
          <cell r="BB1161"/>
          <cell r="BC1161">
            <v>-1</v>
          </cell>
          <cell r="BD1161"/>
          <cell r="BE1161"/>
          <cell r="BF1161">
            <v>-1.4549997192069799</v>
          </cell>
          <cell r="BG1161"/>
          <cell r="BH1161">
            <v>-3</v>
          </cell>
          <cell r="BI1161"/>
          <cell r="BJ1161"/>
          <cell r="BK1161">
            <v>-3.0535438307885072</v>
          </cell>
          <cell r="BL1161"/>
          <cell r="BM1161">
            <v>-1</v>
          </cell>
          <cell r="BN1161"/>
          <cell r="BO1161">
            <v>-1</v>
          </cell>
          <cell r="BP1161"/>
          <cell r="BQ1161"/>
          <cell r="BR1161">
            <v>0</v>
          </cell>
          <cell r="BS1161"/>
        </row>
        <row r="1162">
          <cell r="C1162" t="str">
            <v>62060TTAN190M130</v>
          </cell>
          <cell r="E1162">
            <v>0</v>
          </cell>
          <cell r="F1162"/>
          <cell r="G1162"/>
          <cell r="H1162">
            <v>0</v>
          </cell>
          <cell r="I1162"/>
          <cell r="J1162">
            <v>0</v>
          </cell>
          <cell r="K1162"/>
          <cell r="L1162"/>
          <cell r="M1162">
            <v>0</v>
          </cell>
          <cell r="N1162"/>
          <cell r="O1162">
            <v>0</v>
          </cell>
          <cell r="P1162"/>
          <cell r="Q1162"/>
          <cell r="R1162">
            <v>0</v>
          </cell>
          <cell r="S1162"/>
          <cell r="T1162">
            <v>0</v>
          </cell>
          <cell r="U1162"/>
          <cell r="V1162"/>
          <cell r="W1162">
            <v>0</v>
          </cell>
          <cell r="X1162"/>
          <cell r="Y1162">
            <v>0</v>
          </cell>
          <cell r="Z1162"/>
          <cell r="AA1162">
            <v>0</v>
          </cell>
          <cell r="AB1162"/>
          <cell r="AC1162"/>
          <cell r="AD1162">
            <v>0</v>
          </cell>
          <cell r="AE1162"/>
          <cell r="AF1162">
            <v>0</v>
          </cell>
          <cell r="AG1162"/>
          <cell r="AH1162">
            <v>0</v>
          </cell>
          <cell r="AI1162">
            <v>0</v>
          </cell>
          <cell r="AJ1162"/>
          <cell r="AK1162">
            <v>0</v>
          </cell>
          <cell r="AL1162"/>
          <cell r="AM1162"/>
          <cell r="AN1162">
            <v>0</v>
          </cell>
          <cell r="AO1162"/>
          <cell r="AP1162">
            <v>0</v>
          </cell>
          <cell r="AQ1162">
            <v>0</v>
          </cell>
          <cell r="AR1162">
            <v>0</v>
          </cell>
          <cell r="AS1162"/>
          <cell r="AT1162"/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/>
          <cell r="BB1162"/>
          <cell r="BC1162">
            <v>0</v>
          </cell>
          <cell r="BD1162"/>
          <cell r="BE1162"/>
          <cell r="BF1162">
            <v>0</v>
          </cell>
          <cell r="BG1162"/>
          <cell r="BH1162">
            <v>0</v>
          </cell>
          <cell r="BI1162"/>
          <cell r="BJ1162"/>
          <cell r="BK1162">
            <v>0</v>
          </cell>
          <cell r="BL1162"/>
          <cell r="BM1162">
            <v>0</v>
          </cell>
          <cell r="BN1162"/>
          <cell r="BO1162">
            <v>0</v>
          </cell>
          <cell r="BP1162"/>
          <cell r="BQ1162"/>
          <cell r="BR1162">
            <v>0</v>
          </cell>
          <cell r="BS1162"/>
        </row>
        <row r="1163">
          <cell r="C1163" t="str">
            <v>62060TAllUD3M130</v>
          </cell>
          <cell r="E1163">
            <v>-477</v>
          </cell>
          <cell r="F1163">
            <v>0</v>
          </cell>
          <cell r="G1163">
            <v>0</v>
          </cell>
          <cell r="H1163">
            <v>-476.87151763137308</v>
          </cell>
          <cell r="I1163"/>
          <cell r="J1163">
            <v>-84</v>
          </cell>
          <cell r="K1163">
            <v>0</v>
          </cell>
          <cell r="L1163">
            <v>0</v>
          </cell>
          <cell r="M1163">
            <v>-83.753127542246958</v>
          </cell>
          <cell r="N1163"/>
          <cell r="O1163">
            <v>-20</v>
          </cell>
          <cell r="P1163">
            <v>1</v>
          </cell>
          <cell r="Q1163">
            <v>0</v>
          </cell>
          <cell r="R1163">
            <v>-19.861873555386413</v>
          </cell>
          <cell r="S1163"/>
          <cell r="T1163">
            <v>-2</v>
          </cell>
          <cell r="U1163">
            <v>-1</v>
          </cell>
          <cell r="V1163">
            <v>0</v>
          </cell>
          <cell r="W1163">
            <v>-1.6539126777464461</v>
          </cell>
          <cell r="X1163"/>
          <cell r="Y1163">
            <v>4</v>
          </cell>
          <cell r="Z1163">
            <v>0</v>
          </cell>
          <cell r="AA1163">
            <v>0</v>
          </cell>
          <cell r="AB1163">
            <v>1</v>
          </cell>
          <cell r="AC1163">
            <v>0</v>
          </cell>
          <cell r="AD1163">
            <v>2.8642425127176288</v>
          </cell>
          <cell r="AE1163"/>
          <cell r="AF1163">
            <v>-579</v>
          </cell>
          <cell r="AG1163">
            <v>1</v>
          </cell>
          <cell r="AH1163">
            <v>0</v>
          </cell>
          <cell r="AI1163">
            <v>-579.27618889403527</v>
          </cell>
          <cell r="AJ1163"/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/>
          <cell r="AP1163"/>
          <cell r="AQ1163">
            <v>0</v>
          </cell>
          <cell r="AR1163">
            <v>-579</v>
          </cell>
          <cell r="AS1163"/>
          <cell r="AT1163"/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/>
          <cell r="BC1163">
            <v>-460</v>
          </cell>
          <cell r="BD1163">
            <v>0</v>
          </cell>
          <cell r="BE1163">
            <v>0</v>
          </cell>
          <cell r="BF1163">
            <v>-460.04959081674377</v>
          </cell>
          <cell r="BG1163"/>
          <cell r="BH1163">
            <v>-17</v>
          </cell>
          <cell r="BI1163">
            <v>-1</v>
          </cell>
          <cell r="BJ1163">
            <v>0</v>
          </cell>
          <cell r="BK1163">
            <v>-16.821926814629343</v>
          </cell>
          <cell r="BL1163"/>
          <cell r="BM1163">
            <v>0</v>
          </cell>
          <cell r="BN1163">
            <v>1</v>
          </cell>
          <cell r="BO1163">
            <v>-1</v>
          </cell>
          <cell r="BP1163">
            <v>0</v>
          </cell>
          <cell r="BQ1163">
            <v>0</v>
          </cell>
          <cell r="BR1163">
            <v>0</v>
          </cell>
          <cell r="BS1163"/>
        </row>
        <row r="1164">
          <cell r="C1164"/>
          <cell r="E1164"/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  <cell r="X1164"/>
          <cell r="Y1164"/>
          <cell r="Z1164"/>
          <cell r="AA1164"/>
          <cell r="AB1164"/>
          <cell r="AC1164"/>
          <cell r="AD1164"/>
          <cell r="AE1164"/>
          <cell r="AF1164"/>
          <cell r="AG1164"/>
          <cell r="AH1164"/>
          <cell r="AI1164"/>
          <cell r="AJ1164"/>
          <cell r="AK1164"/>
          <cell r="AL1164"/>
          <cell r="AM1164"/>
          <cell r="AN1164"/>
          <cell r="AO1164"/>
          <cell r="AP1164"/>
          <cell r="AQ1164"/>
          <cell r="AR1164"/>
          <cell r="AS1164"/>
          <cell r="AT1164"/>
          <cell r="AU1164"/>
          <cell r="AV1164"/>
          <cell r="AW1164"/>
          <cell r="AX1164"/>
          <cell r="AY1164"/>
          <cell r="AZ1164"/>
          <cell r="BA1164"/>
          <cell r="BB1164"/>
          <cell r="BC1164"/>
          <cell r="BD1164"/>
          <cell r="BE1164"/>
          <cell r="BF1164"/>
          <cell r="BG1164"/>
          <cell r="BH1164"/>
          <cell r="BI1164"/>
          <cell r="BJ1164"/>
          <cell r="BK1164"/>
          <cell r="BL1164"/>
          <cell r="BM1164"/>
          <cell r="BN1164"/>
          <cell r="BO1164"/>
          <cell r="BP1164"/>
          <cell r="BQ1164"/>
          <cell r="BR1164"/>
          <cell r="BS1164"/>
        </row>
        <row r="1165">
          <cell r="C1165" t="str">
            <v>62060TTAN142TM175</v>
          </cell>
          <cell r="E1165">
            <v>0</v>
          </cell>
          <cell r="F1165">
            <v>0</v>
          </cell>
          <cell r="G1165"/>
          <cell r="H1165">
            <v>0</v>
          </cell>
          <cell r="I1165"/>
          <cell r="J1165">
            <v>0</v>
          </cell>
          <cell r="K1165">
            <v>0</v>
          </cell>
          <cell r="L1165"/>
          <cell r="M1165">
            <v>0</v>
          </cell>
          <cell r="N1165"/>
          <cell r="O1165">
            <v>0</v>
          </cell>
          <cell r="P1165">
            <v>0</v>
          </cell>
          <cell r="Q1165"/>
          <cell r="R1165">
            <v>0</v>
          </cell>
          <cell r="S1165"/>
          <cell r="T1165">
            <v>0</v>
          </cell>
          <cell r="U1165">
            <v>0</v>
          </cell>
          <cell r="V1165"/>
          <cell r="W1165">
            <v>0</v>
          </cell>
          <cell r="X1165"/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/>
          <cell r="AD1165">
            <v>0</v>
          </cell>
          <cell r="AE1165"/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/>
          <cell r="AK1165">
            <v>0</v>
          </cell>
          <cell r="AL1165">
            <v>0</v>
          </cell>
          <cell r="AM1165"/>
          <cell r="AN1165">
            <v>0</v>
          </cell>
          <cell r="AO1165"/>
          <cell r="AP1165">
            <v>0</v>
          </cell>
          <cell r="AQ1165">
            <v>0</v>
          </cell>
          <cell r="AR1165">
            <v>0</v>
          </cell>
          <cell r="AS1165"/>
          <cell r="AT1165"/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/>
          <cell r="BB1165"/>
          <cell r="BC1165">
            <v>0</v>
          </cell>
          <cell r="BD1165">
            <v>0</v>
          </cell>
          <cell r="BE1165"/>
          <cell r="BF1165">
            <v>0</v>
          </cell>
          <cell r="BG1165"/>
          <cell r="BH1165">
            <v>0</v>
          </cell>
          <cell r="BI1165">
            <v>0</v>
          </cell>
          <cell r="BJ1165"/>
          <cell r="BK1165">
            <v>0</v>
          </cell>
          <cell r="BL1165"/>
          <cell r="BM1165">
            <v>0</v>
          </cell>
          <cell r="BN1165">
            <v>0</v>
          </cell>
          <cell r="BO1165">
            <v>0</v>
          </cell>
          <cell r="BP1165"/>
          <cell r="BQ1165"/>
          <cell r="BR1165">
            <v>0</v>
          </cell>
          <cell r="BS1165"/>
        </row>
        <row r="1166">
          <cell r="C1166" t="str">
            <v>62060TTAN150M175</v>
          </cell>
          <cell r="E1166">
            <v>0</v>
          </cell>
          <cell r="F1166"/>
          <cell r="G1166"/>
          <cell r="H1166">
            <v>0</v>
          </cell>
          <cell r="I1166"/>
          <cell r="J1166">
            <v>-3</v>
          </cell>
          <cell r="K1166"/>
          <cell r="L1166"/>
          <cell r="M1166">
            <v>-2.7469999999999999</v>
          </cell>
          <cell r="N1166"/>
          <cell r="O1166">
            <v>0</v>
          </cell>
          <cell r="P1166"/>
          <cell r="Q1166"/>
          <cell r="R1166">
            <v>0</v>
          </cell>
          <cell r="S1166"/>
          <cell r="T1166">
            <v>0</v>
          </cell>
          <cell r="U1166"/>
          <cell r="V1166"/>
          <cell r="W1166">
            <v>0</v>
          </cell>
          <cell r="X1166"/>
          <cell r="Y1166">
            <v>0</v>
          </cell>
          <cell r="Z1166"/>
          <cell r="AA1166">
            <v>0</v>
          </cell>
          <cell r="AB1166"/>
          <cell r="AC1166"/>
          <cell r="AD1166">
            <v>0</v>
          </cell>
          <cell r="AE1166"/>
          <cell r="AF1166">
            <v>-3</v>
          </cell>
          <cell r="AG1166"/>
          <cell r="AH1166">
            <v>0</v>
          </cell>
          <cell r="AI1166">
            <v>-2.7469999999999999</v>
          </cell>
          <cell r="AJ1166"/>
          <cell r="AK1166">
            <v>0</v>
          </cell>
          <cell r="AL1166"/>
          <cell r="AM1166"/>
          <cell r="AN1166">
            <v>0</v>
          </cell>
          <cell r="AO1166"/>
          <cell r="AP1166">
            <v>0</v>
          </cell>
          <cell r="AQ1166">
            <v>0</v>
          </cell>
          <cell r="AR1166">
            <v>-3</v>
          </cell>
          <cell r="AS1166"/>
          <cell r="AT1166"/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/>
          <cell r="BB1166"/>
          <cell r="BC1166">
            <v>0</v>
          </cell>
          <cell r="BD1166"/>
          <cell r="BE1166"/>
          <cell r="BF1166">
            <v>0</v>
          </cell>
          <cell r="BG1166"/>
          <cell r="BH1166">
            <v>0</v>
          </cell>
          <cell r="BI1166"/>
          <cell r="BJ1166"/>
          <cell r="BK1166">
            <v>0</v>
          </cell>
          <cell r="BL1166"/>
          <cell r="BM1166">
            <v>0</v>
          </cell>
          <cell r="BN1166"/>
          <cell r="BO1166">
            <v>0</v>
          </cell>
          <cell r="BP1166"/>
          <cell r="BQ1166"/>
          <cell r="BR1166">
            <v>0</v>
          </cell>
          <cell r="BS1166"/>
        </row>
        <row r="1167">
          <cell r="C1167" t="str">
            <v>62060TTAN141TM175</v>
          </cell>
          <cell r="E1167">
            <v>0</v>
          </cell>
          <cell r="F1167"/>
          <cell r="G1167"/>
          <cell r="H1167">
            <v>0</v>
          </cell>
          <cell r="I1167"/>
          <cell r="J1167">
            <v>0</v>
          </cell>
          <cell r="K1167"/>
          <cell r="L1167"/>
          <cell r="M1167">
            <v>0</v>
          </cell>
          <cell r="N1167"/>
          <cell r="O1167">
            <v>0</v>
          </cell>
          <cell r="P1167"/>
          <cell r="Q1167"/>
          <cell r="R1167">
            <v>0</v>
          </cell>
          <cell r="S1167"/>
          <cell r="T1167">
            <v>0</v>
          </cell>
          <cell r="U1167"/>
          <cell r="V1167"/>
          <cell r="W1167">
            <v>0</v>
          </cell>
          <cell r="X1167"/>
          <cell r="Y1167">
            <v>0</v>
          </cell>
          <cell r="Z1167"/>
          <cell r="AA1167">
            <v>0</v>
          </cell>
          <cell r="AB1167"/>
          <cell r="AC1167"/>
          <cell r="AD1167">
            <v>0</v>
          </cell>
          <cell r="AE1167"/>
          <cell r="AF1167">
            <v>0</v>
          </cell>
          <cell r="AG1167"/>
          <cell r="AH1167">
            <v>0</v>
          </cell>
          <cell r="AI1167">
            <v>0</v>
          </cell>
          <cell r="AJ1167"/>
          <cell r="AK1167">
            <v>0</v>
          </cell>
          <cell r="AL1167"/>
          <cell r="AM1167"/>
          <cell r="AN1167">
            <v>0</v>
          </cell>
          <cell r="AO1167"/>
          <cell r="AP1167">
            <v>0</v>
          </cell>
          <cell r="AQ1167">
            <v>0</v>
          </cell>
          <cell r="AR1167">
            <v>0</v>
          </cell>
          <cell r="AS1167"/>
          <cell r="AT1167"/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/>
          <cell r="BB1167"/>
          <cell r="BC1167">
            <v>0</v>
          </cell>
          <cell r="BD1167"/>
          <cell r="BE1167"/>
          <cell r="BF1167">
            <v>0</v>
          </cell>
          <cell r="BG1167"/>
          <cell r="BH1167">
            <v>0</v>
          </cell>
          <cell r="BI1167"/>
          <cell r="BJ1167"/>
          <cell r="BK1167">
            <v>0</v>
          </cell>
          <cell r="BL1167"/>
          <cell r="BM1167">
            <v>0</v>
          </cell>
          <cell r="BN1167"/>
          <cell r="BO1167">
            <v>0</v>
          </cell>
          <cell r="BP1167"/>
          <cell r="BQ1167"/>
          <cell r="BR1167">
            <v>0</v>
          </cell>
          <cell r="BS1167"/>
        </row>
        <row r="1168">
          <cell r="C1168" t="str">
            <v>62060TTAN180TM175</v>
          </cell>
          <cell r="E1168">
            <v>0</v>
          </cell>
          <cell r="F1168"/>
          <cell r="G1168"/>
          <cell r="H1168">
            <v>0</v>
          </cell>
          <cell r="I1168"/>
          <cell r="J1168">
            <v>0</v>
          </cell>
          <cell r="K1168"/>
          <cell r="L1168"/>
          <cell r="M1168">
            <v>0</v>
          </cell>
          <cell r="N1168"/>
          <cell r="O1168">
            <v>0</v>
          </cell>
          <cell r="P1168"/>
          <cell r="Q1168"/>
          <cell r="R1168">
            <v>0</v>
          </cell>
          <cell r="S1168"/>
          <cell r="T1168">
            <v>0</v>
          </cell>
          <cell r="U1168"/>
          <cell r="V1168"/>
          <cell r="W1168">
            <v>0</v>
          </cell>
          <cell r="X1168"/>
          <cell r="Y1168">
            <v>0</v>
          </cell>
          <cell r="Z1168"/>
          <cell r="AA1168">
            <v>0</v>
          </cell>
          <cell r="AB1168"/>
          <cell r="AC1168"/>
          <cell r="AD1168">
            <v>0</v>
          </cell>
          <cell r="AE1168"/>
          <cell r="AF1168">
            <v>0</v>
          </cell>
          <cell r="AG1168"/>
          <cell r="AH1168">
            <v>0</v>
          </cell>
          <cell r="AI1168">
            <v>0</v>
          </cell>
          <cell r="AJ1168"/>
          <cell r="AK1168">
            <v>0</v>
          </cell>
          <cell r="AL1168"/>
          <cell r="AM1168"/>
          <cell r="AN1168">
            <v>0</v>
          </cell>
          <cell r="AO1168"/>
          <cell r="AP1168">
            <v>0</v>
          </cell>
          <cell r="AQ1168">
            <v>0</v>
          </cell>
          <cell r="AR1168">
            <v>0</v>
          </cell>
          <cell r="AS1168"/>
          <cell r="AT1168"/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/>
          <cell r="BB1168"/>
          <cell r="BC1168">
            <v>0</v>
          </cell>
          <cell r="BD1168"/>
          <cell r="BE1168"/>
          <cell r="BF1168">
            <v>0</v>
          </cell>
          <cell r="BG1168"/>
          <cell r="BH1168">
            <v>0</v>
          </cell>
          <cell r="BI1168"/>
          <cell r="BJ1168"/>
          <cell r="BK1168">
            <v>0</v>
          </cell>
          <cell r="BL1168"/>
          <cell r="BM1168">
            <v>0</v>
          </cell>
          <cell r="BN1168"/>
          <cell r="BO1168">
            <v>0</v>
          </cell>
          <cell r="BP1168"/>
          <cell r="BQ1168"/>
          <cell r="BR1168">
            <v>0</v>
          </cell>
          <cell r="BS1168"/>
        </row>
        <row r="1169">
          <cell r="C1169" t="str">
            <v>62060TTAN190M175</v>
          </cell>
          <cell r="E1169">
            <v>0</v>
          </cell>
          <cell r="F1169"/>
          <cell r="G1169"/>
          <cell r="H1169">
            <v>0</v>
          </cell>
          <cell r="I1169"/>
          <cell r="J1169">
            <v>0</v>
          </cell>
          <cell r="K1169"/>
          <cell r="L1169"/>
          <cell r="M1169">
            <v>0</v>
          </cell>
          <cell r="N1169"/>
          <cell r="O1169">
            <v>0</v>
          </cell>
          <cell r="P1169"/>
          <cell r="Q1169"/>
          <cell r="R1169">
            <v>0</v>
          </cell>
          <cell r="S1169"/>
          <cell r="T1169">
            <v>0</v>
          </cell>
          <cell r="U1169"/>
          <cell r="V1169"/>
          <cell r="W1169">
            <v>0</v>
          </cell>
          <cell r="X1169"/>
          <cell r="Y1169">
            <v>0</v>
          </cell>
          <cell r="Z1169"/>
          <cell r="AA1169">
            <v>0</v>
          </cell>
          <cell r="AB1169"/>
          <cell r="AC1169"/>
          <cell r="AD1169">
            <v>0</v>
          </cell>
          <cell r="AE1169"/>
          <cell r="AF1169">
            <v>0</v>
          </cell>
          <cell r="AG1169"/>
          <cell r="AH1169">
            <v>0</v>
          </cell>
          <cell r="AI1169">
            <v>0</v>
          </cell>
          <cell r="AJ1169"/>
          <cell r="AK1169">
            <v>0</v>
          </cell>
          <cell r="AL1169"/>
          <cell r="AM1169"/>
          <cell r="AN1169">
            <v>0</v>
          </cell>
          <cell r="AO1169"/>
          <cell r="AP1169">
            <v>0</v>
          </cell>
          <cell r="AQ1169">
            <v>0</v>
          </cell>
          <cell r="AR1169">
            <v>0</v>
          </cell>
          <cell r="AS1169"/>
          <cell r="AT1169"/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/>
          <cell r="BB1169"/>
          <cell r="BC1169">
            <v>0</v>
          </cell>
          <cell r="BD1169"/>
          <cell r="BE1169"/>
          <cell r="BF1169">
            <v>0</v>
          </cell>
          <cell r="BG1169"/>
          <cell r="BH1169">
            <v>0</v>
          </cell>
          <cell r="BI1169"/>
          <cell r="BJ1169"/>
          <cell r="BK1169">
            <v>0</v>
          </cell>
          <cell r="BL1169"/>
          <cell r="BM1169">
            <v>0</v>
          </cell>
          <cell r="BN1169"/>
          <cell r="BO1169">
            <v>0</v>
          </cell>
          <cell r="BP1169"/>
          <cell r="BQ1169"/>
          <cell r="BR1169">
            <v>0</v>
          </cell>
          <cell r="BS1169"/>
        </row>
        <row r="1170">
          <cell r="C1170" t="str">
            <v>62060TAllUD3M17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/>
          <cell r="J1170">
            <v>-3</v>
          </cell>
          <cell r="K1170">
            <v>0</v>
          </cell>
          <cell r="L1170">
            <v>0</v>
          </cell>
          <cell r="M1170">
            <v>-2.7469999999999999</v>
          </cell>
          <cell r="N1170"/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/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/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/>
          <cell r="AF1170">
            <v>-3</v>
          </cell>
          <cell r="AG1170">
            <v>0</v>
          </cell>
          <cell r="AH1170">
            <v>0</v>
          </cell>
          <cell r="AI1170">
            <v>-2.7469999999999999</v>
          </cell>
          <cell r="AJ1170"/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/>
          <cell r="AP1170"/>
          <cell r="AQ1170">
            <v>0</v>
          </cell>
          <cell r="AR1170">
            <v>-3</v>
          </cell>
          <cell r="AS1170"/>
          <cell r="AT1170"/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/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/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/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/>
        </row>
        <row r="1171">
          <cell r="C1171"/>
          <cell r="E1171"/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  <cell r="X1171"/>
          <cell r="Y1171"/>
          <cell r="Z1171"/>
          <cell r="AA1171"/>
          <cell r="AB1171"/>
          <cell r="AC1171"/>
          <cell r="AD1171"/>
          <cell r="AE1171"/>
          <cell r="AF1171"/>
          <cell r="AG1171"/>
          <cell r="AH1171"/>
          <cell r="AI1171"/>
          <cell r="AJ1171"/>
          <cell r="AK1171"/>
          <cell r="AL1171"/>
          <cell r="AM1171"/>
          <cell r="AN1171"/>
          <cell r="AO1171"/>
          <cell r="AP1171"/>
          <cell r="AQ1171"/>
          <cell r="AR1171"/>
          <cell r="AS1171"/>
          <cell r="AT1171"/>
          <cell r="AU1171"/>
          <cell r="AV1171"/>
          <cell r="AW1171"/>
          <cell r="AX1171"/>
          <cell r="AY1171"/>
          <cell r="AZ1171"/>
          <cell r="BA1171"/>
          <cell r="BB1171"/>
          <cell r="BC1171"/>
          <cell r="BD1171"/>
          <cell r="BE1171"/>
          <cell r="BF1171"/>
          <cell r="BG1171"/>
          <cell r="BH1171"/>
          <cell r="BI1171"/>
          <cell r="BJ1171"/>
          <cell r="BK1171"/>
          <cell r="BL1171"/>
          <cell r="BM1171"/>
          <cell r="BN1171"/>
          <cell r="BO1171"/>
          <cell r="BP1171"/>
          <cell r="BQ1171"/>
          <cell r="BR1171"/>
          <cell r="BS1171"/>
        </row>
        <row r="1172">
          <cell r="C1172" t="str">
            <v>62060TTAN142TM177</v>
          </cell>
          <cell r="E1172">
            <v>0</v>
          </cell>
          <cell r="F1172">
            <v>0</v>
          </cell>
          <cell r="G1172"/>
          <cell r="H1172">
            <v>0</v>
          </cell>
          <cell r="I1172"/>
          <cell r="J1172">
            <v>0</v>
          </cell>
          <cell r="K1172">
            <v>0</v>
          </cell>
          <cell r="L1172"/>
          <cell r="M1172">
            <v>0</v>
          </cell>
          <cell r="N1172"/>
          <cell r="O1172">
            <v>0</v>
          </cell>
          <cell r="P1172">
            <v>0</v>
          </cell>
          <cell r="Q1172"/>
          <cell r="R1172">
            <v>0</v>
          </cell>
          <cell r="S1172"/>
          <cell r="T1172">
            <v>0</v>
          </cell>
          <cell r="U1172">
            <v>0</v>
          </cell>
          <cell r="V1172"/>
          <cell r="W1172">
            <v>0</v>
          </cell>
          <cell r="X1172"/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/>
          <cell r="AD1172">
            <v>0</v>
          </cell>
          <cell r="AE1172"/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/>
          <cell r="AK1172">
            <v>0</v>
          </cell>
          <cell r="AL1172">
            <v>0</v>
          </cell>
          <cell r="AM1172"/>
          <cell r="AN1172">
            <v>0</v>
          </cell>
          <cell r="AO1172"/>
          <cell r="AP1172">
            <v>0</v>
          </cell>
          <cell r="AQ1172">
            <v>0</v>
          </cell>
          <cell r="AR1172">
            <v>0</v>
          </cell>
          <cell r="AS1172"/>
          <cell r="AT1172"/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/>
          <cell r="BB1172"/>
          <cell r="BC1172">
            <v>0</v>
          </cell>
          <cell r="BD1172">
            <v>0</v>
          </cell>
          <cell r="BE1172"/>
          <cell r="BF1172">
            <v>0</v>
          </cell>
          <cell r="BG1172"/>
          <cell r="BH1172">
            <v>0</v>
          </cell>
          <cell r="BI1172">
            <v>0</v>
          </cell>
          <cell r="BJ1172"/>
          <cell r="BK1172">
            <v>0</v>
          </cell>
          <cell r="BL1172"/>
          <cell r="BM1172">
            <v>0</v>
          </cell>
          <cell r="BN1172">
            <v>0</v>
          </cell>
          <cell r="BO1172">
            <v>0</v>
          </cell>
          <cell r="BP1172"/>
          <cell r="BQ1172"/>
          <cell r="BR1172">
            <v>0</v>
          </cell>
          <cell r="BS1172"/>
        </row>
        <row r="1173">
          <cell r="C1173" t="str">
            <v>62060TTAN150M177</v>
          </cell>
          <cell r="E1173">
            <v>0</v>
          </cell>
          <cell r="F1173"/>
          <cell r="G1173"/>
          <cell r="H1173">
            <v>0</v>
          </cell>
          <cell r="I1173"/>
          <cell r="J1173">
            <v>0</v>
          </cell>
          <cell r="K1173"/>
          <cell r="L1173"/>
          <cell r="M1173">
            <v>0</v>
          </cell>
          <cell r="N1173"/>
          <cell r="O1173">
            <v>0</v>
          </cell>
          <cell r="P1173"/>
          <cell r="Q1173"/>
          <cell r="R1173">
            <v>0</v>
          </cell>
          <cell r="S1173"/>
          <cell r="T1173">
            <v>0</v>
          </cell>
          <cell r="U1173"/>
          <cell r="V1173"/>
          <cell r="W1173">
            <v>0</v>
          </cell>
          <cell r="X1173"/>
          <cell r="Y1173">
            <v>0</v>
          </cell>
          <cell r="Z1173"/>
          <cell r="AA1173">
            <v>0</v>
          </cell>
          <cell r="AB1173"/>
          <cell r="AC1173"/>
          <cell r="AD1173">
            <v>0</v>
          </cell>
          <cell r="AE1173"/>
          <cell r="AF1173">
            <v>0</v>
          </cell>
          <cell r="AG1173"/>
          <cell r="AH1173">
            <v>0</v>
          </cell>
          <cell r="AI1173">
            <v>0</v>
          </cell>
          <cell r="AJ1173"/>
          <cell r="AK1173">
            <v>0</v>
          </cell>
          <cell r="AL1173"/>
          <cell r="AM1173"/>
          <cell r="AN1173">
            <v>0</v>
          </cell>
          <cell r="AO1173"/>
          <cell r="AP1173">
            <v>0</v>
          </cell>
          <cell r="AQ1173">
            <v>0</v>
          </cell>
          <cell r="AR1173">
            <v>0</v>
          </cell>
          <cell r="AS1173"/>
          <cell r="AT1173"/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/>
          <cell r="BB1173"/>
          <cell r="BC1173">
            <v>0</v>
          </cell>
          <cell r="BD1173"/>
          <cell r="BE1173"/>
          <cell r="BF1173">
            <v>0</v>
          </cell>
          <cell r="BG1173"/>
          <cell r="BH1173">
            <v>0</v>
          </cell>
          <cell r="BI1173"/>
          <cell r="BJ1173"/>
          <cell r="BK1173">
            <v>0</v>
          </cell>
          <cell r="BL1173"/>
          <cell r="BM1173">
            <v>0</v>
          </cell>
          <cell r="BN1173"/>
          <cell r="BO1173">
            <v>0</v>
          </cell>
          <cell r="BP1173"/>
          <cell r="BQ1173"/>
          <cell r="BR1173">
            <v>0</v>
          </cell>
          <cell r="BS1173"/>
        </row>
        <row r="1174">
          <cell r="C1174" t="str">
            <v>62060TTAN141TM177</v>
          </cell>
          <cell r="E1174">
            <v>0</v>
          </cell>
          <cell r="F1174"/>
          <cell r="G1174"/>
          <cell r="H1174">
            <v>0</v>
          </cell>
          <cell r="I1174"/>
          <cell r="J1174">
            <v>0</v>
          </cell>
          <cell r="K1174"/>
          <cell r="L1174"/>
          <cell r="M1174">
            <v>0</v>
          </cell>
          <cell r="N1174"/>
          <cell r="O1174">
            <v>0</v>
          </cell>
          <cell r="P1174"/>
          <cell r="Q1174"/>
          <cell r="R1174">
            <v>0</v>
          </cell>
          <cell r="S1174"/>
          <cell r="T1174">
            <v>0</v>
          </cell>
          <cell r="U1174"/>
          <cell r="V1174"/>
          <cell r="W1174">
            <v>0</v>
          </cell>
          <cell r="X1174"/>
          <cell r="Y1174">
            <v>0</v>
          </cell>
          <cell r="Z1174"/>
          <cell r="AA1174">
            <v>0</v>
          </cell>
          <cell r="AB1174"/>
          <cell r="AC1174"/>
          <cell r="AD1174">
            <v>0</v>
          </cell>
          <cell r="AE1174"/>
          <cell r="AF1174">
            <v>0</v>
          </cell>
          <cell r="AG1174"/>
          <cell r="AH1174">
            <v>0</v>
          </cell>
          <cell r="AI1174">
            <v>0</v>
          </cell>
          <cell r="AJ1174"/>
          <cell r="AK1174">
            <v>0</v>
          </cell>
          <cell r="AL1174"/>
          <cell r="AM1174"/>
          <cell r="AN1174">
            <v>0</v>
          </cell>
          <cell r="AO1174"/>
          <cell r="AP1174">
            <v>0</v>
          </cell>
          <cell r="AQ1174">
            <v>0</v>
          </cell>
          <cell r="AR1174">
            <v>0</v>
          </cell>
          <cell r="AS1174"/>
          <cell r="AT1174"/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/>
          <cell r="BB1174"/>
          <cell r="BC1174">
            <v>0</v>
          </cell>
          <cell r="BD1174"/>
          <cell r="BE1174"/>
          <cell r="BF1174">
            <v>0</v>
          </cell>
          <cell r="BG1174"/>
          <cell r="BH1174">
            <v>0</v>
          </cell>
          <cell r="BI1174"/>
          <cell r="BJ1174"/>
          <cell r="BK1174">
            <v>0</v>
          </cell>
          <cell r="BL1174"/>
          <cell r="BM1174">
            <v>0</v>
          </cell>
          <cell r="BN1174"/>
          <cell r="BO1174">
            <v>0</v>
          </cell>
          <cell r="BP1174"/>
          <cell r="BQ1174"/>
          <cell r="BR1174">
            <v>0</v>
          </cell>
          <cell r="BS1174"/>
        </row>
        <row r="1175">
          <cell r="C1175" t="str">
            <v>62060TTAN180TM177</v>
          </cell>
          <cell r="E1175">
            <v>0</v>
          </cell>
          <cell r="F1175"/>
          <cell r="G1175"/>
          <cell r="H1175">
            <v>0</v>
          </cell>
          <cell r="I1175"/>
          <cell r="J1175">
            <v>0</v>
          </cell>
          <cell r="K1175"/>
          <cell r="L1175"/>
          <cell r="M1175">
            <v>0</v>
          </cell>
          <cell r="N1175"/>
          <cell r="O1175">
            <v>0</v>
          </cell>
          <cell r="P1175"/>
          <cell r="Q1175"/>
          <cell r="R1175">
            <v>0</v>
          </cell>
          <cell r="S1175"/>
          <cell r="T1175">
            <v>0</v>
          </cell>
          <cell r="U1175"/>
          <cell r="V1175"/>
          <cell r="W1175">
            <v>0</v>
          </cell>
          <cell r="X1175"/>
          <cell r="Y1175">
            <v>0</v>
          </cell>
          <cell r="Z1175"/>
          <cell r="AA1175">
            <v>0</v>
          </cell>
          <cell r="AB1175"/>
          <cell r="AC1175"/>
          <cell r="AD1175">
            <v>0</v>
          </cell>
          <cell r="AE1175"/>
          <cell r="AF1175">
            <v>0</v>
          </cell>
          <cell r="AG1175"/>
          <cell r="AH1175">
            <v>0</v>
          </cell>
          <cell r="AI1175">
            <v>0</v>
          </cell>
          <cell r="AJ1175"/>
          <cell r="AK1175">
            <v>0</v>
          </cell>
          <cell r="AL1175"/>
          <cell r="AM1175"/>
          <cell r="AN1175">
            <v>0</v>
          </cell>
          <cell r="AO1175"/>
          <cell r="AP1175">
            <v>0</v>
          </cell>
          <cell r="AQ1175">
            <v>0</v>
          </cell>
          <cell r="AR1175">
            <v>0</v>
          </cell>
          <cell r="AS1175"/>
          <cell r="AT1175"/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/>
          <cell r="BB1175"/>
          <cell r="BC1175">
            <v>0</v>
          </cell>
          <cell r="BD1175"/>
          <cell r="BE1175"/>
          <cell r="BF1175">
            <v>0</v>
          </cell>
          <cell r="BG1175"/>
          <cell r="BH1175">
            <v>0</v>
          </cell>
          <cell r="BI1175"/>
          <cell r="BJ1175"/>
          <cell r="BK1175">
            <v>0</v>
          </cell>
          <cell r="BL1175"/>
          <cell r="BM1175">
            <v>0</v>
          </cell>
          <cell r="BN1175"/>
          <cell r="BO1175">
            <v>0</v>
          </cell>
          <cell r="BP1175"/>
          <cell r="BQ1175"/>
          <cell r="BR1175">
            <v>0</v>
          </cell>
          <cell r="BS1175"/>
        </row>
        <row r="1176">
          <cell r="C1176" t="str">
            <v>62060TTAN190M177</v>
          </cell>
          <cell r="E1176">
            <v>0</v>
          </cell>
          <cell r="F1176"/>
          <cell r="G1176"/>
          <cell r="H1176">
            <v>0</v>
          </cell>
          <cell r="I1176"/>
          <cell r="J1176">
            <v>0</v>
          </cell>
          <cell r="K1176"/>
          <cell r="L1176"/>
          <cell r="M1176">
            <v>0</v>
          </cell>
          <cell r="N1176"/>
          <cell r="O1176">
            <v>0</v>
          </cell>
          <cell r="P1176"/>
          <cell r="Q1176"/>
          <cell r="R1176">
            <v>0</v>
          </cell>
          <cell r="S1176"/>
          <cell r="T1176">
            <v>0</v>
          </cell>
          <cell r="U1176"/>
          <cell r="V1176"/>
          <cell r="W1176">
            <v>0</v>
          </cell>
          <cell r="X1176"/>
          <cell r="Y1176">
            <v>0</v>
          </cell>
          <cell r="Z1176"/>
          <cell r="AA1176">
            <v>0</v>
          </cell>
          <cell r="AB1176"/>
          <cell r="AC1176"/>
          <cell r="AD1176">
            <v>0</v>
          </cell>
          <cell r="AE1176"/>
          <cell r="AF1176">
            <v>0</v>
          </cell>
          <cell r="AG1176"/>
          <cell r="AH1176">
            <v>0</v>
          </cell>
          <cell r="AI1176">
            <v>0</v>
          </cell>
          <cell r="AJ1176"/>
          <cell r="AK1176">
            <v>0</v>
          </cell>
          <cell r="AL1176"/>
          <cell r="AM1176"/>
          <cell r="AN1176">
            <v>0</v>
          </cell>
          <cell r="AO1176"/>
          <cell r="AP1176">
            <v>0</v>
          </cell>
          <cell r="AQ1176">
            <v>0</v>
          </cell>
          <cell r="AR1176">
            <v>0</v>
          </cell>
          <cell r="AS1176"/>
          <cell r="AT1176"/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/>
          <cell r="BB1176"/>
          <cell r="BC1176">
            <v>0</v>
          </cell>
          <cell r="BD1176"/>
          <cell r="BE1176"/>
          <cell r="BF1176">
            <v>0</v>
          </cell>
          <cell r="BG1176"/>
          <cell r="BH1176">
            <v>0</v>
          </cell>
          <cell r="BI1176"/>
          <cell r="BJ1176"/>
          <cell r="BK1176">
            <v>0</v>
          </cell>
          <cell r="BL1176"/>
          <cell r="BM1176">
            <v>0</v>
          </cell>
          <cell r="BN1176"/>
          <cell r="BO1176">
            <v>0</v>
          </cell>
          <cell r="BP1176"/>
          <cell r="BQ1176"/>
          <cell r="BR1176">
            <v>0</v>
          </cell>
          <cell r="BS1176"/>
        </row>
        <row r="1177">
          <cell r="C1177" t="str">
            <v>62060TAllUD3M17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/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/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/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/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/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/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/>
          <cell r="AP1177"/>
          <cell r="AQ1177">
            <v>0</v>
          </cell>
          <cell r="AR1177">
            <v>0</v>
          </cell>
          <cell r="AS1177"/>
          <cell r="AT1177"/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/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/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/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/>
        </row>
        <row r="1178">
          <cell r="C1178"/>
          <cell r="E1178"/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  <cell r="X1178"/>
          <cell r="Y1178"/>
          <cell r="Z1178"/>
          <cell r="AA1178"/>
          <cell r="AB1178"/>
          <cell r="AC1178"/>
          <cell r="AD1178"/>
          <cell r="AE1178"/>
          <cell r="AF1178"/>
          <cell r="AG1178"/>
          <cell r="AH1178"/>
          <cell r="AI1178"/>
          <cell r="AJ1178"/>
          <cell r="AK1178"/>
          <cell r="AL1178"/>
          <cell r="AM1178"/>
          <cell r="AN1178"/>
          <cell r="AO1178"/>
          <cell r="AP1178"/>
          <cell r="AQ1178"/>
          <cell r="AR1178"/>
          <cell r="AS1178"/>
          <cell r="AT1178"/>
          <cell r="AU1178"/>
          <cell r="AV1178"/>
          <cell r="AW1178"/>
          <cell r="AX1178"/>
          <cell r="AY1178"/>
          <cell r="AZ1178"/>
          <cell r="BA1178"/>
          <cell r="BB1178"/>
          <cell r="BC1178"/>
          <cell r="BD1178"/>
          <cell r="BE1178"/>
          <cell r="BF1178"/>
          <cell r="BG1178"/>
          <cell r="BH1178"/>
          <cell r="BI1178"/>
          <cell r="BJ1178"/>
          <cell r="BK1178"/>
          <cell r="BL1178"/>
          <cell r="BM1178"/>
          <cell r="BN1178"/>
          <cell r="BO1178"/>
          <cell r="BP1178"/>
          <cell r="BQ1178"/>
          <cell r="BR1178"/>
          <cell r="BS1178"/>
        </row>
        <row r="1179">
          <cell r="C1179" t="str">
            <v>62060TTAN142TM190</v>
          </cell>
          <cell r="E1179">
            <v>0</v>
          </cell>
          <cell r="F1179">
            <v>0</v>
          </cell>
          <cell r="G1179"/>
          <cell r="H1179">
            <v>0</v>
          </cell>
          <cell r="I1179"/>
          <cell r="J1179">
            <v>0</v>
          </cell>
          <cell r="K1179">
            <v>0</v>
          </cell>
          <cell r="L1179"/>
          <cell r="M1179">
            <v>0</v>
          </cell>
          <cell r="N1179"/>
          <cell r="O1179">
            <v>0</v>
          </cell>
          <cell r="P1179">
            <v>0</v>
          </cell>
          <cell r="Q1179"/>
          <cell r="R1179">
            <v>0</v>
          </cell>
          <cell r="S1179"/>
          <cell r="T1179">
            <v>0</v>
          </cell>
          <cell r="U1179">
            <v>0</v>
          </cell>
          <cell r="V1179"/>
          <cell r="W1179">
            <v>0</v>
          </cell>
          <cell r="X1179"/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/>
          <cell r="AD1179">
            <v>0</v>
          </cell>
          <cell r="AE1179"/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/>
          <cell r="AK1179">
            <v>0</v>
          </cell>
          <cell r="AL1179">
            <v>0</v>
          </cell>
          <cell r="AM1179"/>
          <cell r="AN1179">
            <v>0</v>
          </cell>
          <cell r="AO1179"/>
          <cell r="AP1179">
            <v>0</v>
          </cell>
          <cell r="AQ1179">
            <v>0</v>
          </cell>
          <cell r="AR1179">
            <v>0</v>
          </cell>
          <cell r="AS1179"/>
          <cell r="AT1179"/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/>
          <cell r="BB1179"/>
          <cell r="BC1179">
            <v>0</v>
          </cell>
          <cell r="BD1179">
            <v>0</v>
          </cell>
          <cell r="BE1179"/>
          <cell r="BF1179">
            <v>0</v>
          </cell>
          <cell r="BG1179"/>
          <cell r="BH1179">
            <v>0</v>
          </cell>
          <cell r="BI1179">
            <v>0</v>
          </cell>
          <cell r="BJ1179"/>
          <cell r="BK1179">
            <v>0</v>
          </cell>
          <cell r="BL1179"/>
          <cell r="BM1179">
            <v>0</v>
          </cell>
          <cell r="BN1179">
            <v>0</v>
          </cell>
          <cell r="BO1179">
            <v>0</v>
          </cell>
          <cell r="BP1179"/>
          <cell r="BQ1179"/>
          <cell r="BR1179">
            <v>0</v>
          </cell>
          <cell r="BS1179"/>
        </row>
        <row r="1180">
          <cell r="C1180" t="str">
            <v>62060TTAN150M190</v>
          </cell>
          <cell r="E1180">
            <v>0</v>
          </cell>
          <cell r="F1180"/>
          <cell r="G1180"/>
          <cell r="H1180">
            <v>0</v>
          </cell>
          <cell r="I1180"/>
          <cell r="J1180">
            <v>0</v>
          </cell>
          <cell r="K1180"/>
          <cell r="L1180"/>
          <cell r="M1180">
            <v>0</v>
          </cell>
          <cell r="N1180"/>
          <cell r="O1180">
            <v>0</v>
          </cell>
          <cell r="P1180"/>
          <cell r="Q1180"/>
          <cell r="R1180">
            <v>0</v>
          </cell>
          <cell r="S1180"/>
          <cell r="T1180">
            <v>0</v>
          </cell>
          <cell r="U1180"/>
          <cell r="V1180"/>
          <cell r="W1180">
            <v>0</v>
          </cell>
          <cell r="X1180"/>
          <cell r="Y1180">
            <v>0</v>
          </cell>
          <cell r="Z1180"/>
          <cell r="AA1180">
            <v>0</v>
          </cell>
          <cell r="AB1180"/>
          <cell r="AC1180"/>
          <cell r="AD1180">
            <v>0</v>
          </cell>
          <cell r="AE1180"/>
          <cell r="AF1180">
            <v>0</v>
          </cell>
          <cell r="AG1180"/>
          <cell r="AH1180">
            <v>0</v>
          </cell>
          <cell r="AI1180">
            <v>0</v>
          </cell>
          <cell r="AJ1180"/>
          <cell r="AK1180">
            <v>0</v>
          </cell>
          <cell r="AL1180"/>
          <cell r="AM1180"/>
          <cell r="AN1180">
            <v>0</v>
          </cell>
          <cell r="AO1180"/>
          <cell r="AP1180">
            <v>0</v>
          </cell>
          <cell r="AQ1180">
            <v>0</v>
          </cell>
          <cell r="AR1180">
            <v>0</v>
          </cell>
          <cell r="AS1180"/>
          <cell r="AT1180"/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/>
          <cell r="BB1180"/>
          <cell r="BC1180">
            <v>0</v>
          </cell>
          <cell r="BD1180"/>
          <cell r="BE1180"/>
          <cell r="BF1180">
            <v>0</v>
          </cell>
          <cell r="BG1180"/>
          <cell r="BH1180">
            <v>0</v>
          </cell>
          <cell r="BI1180"/>
          <cell r="BJ1180"/>
          <cell r="BK1180">
            <v>0</v>
          </cell>
          <cell r="BL1180"/>
          <cell r="BM1180">
            <v>0</v>
          </cell>
          <cell r="BN1180"/>
          <cell r="BO1180">
            <v>0</v>
          </cell>
          <cell r="BP1180"/>
          <cell r="BQ1180"/>
          <cell r="BR1180">
            <v>0</v>
          </cell>
          <cell r="BS1180"/>
        </row>
        <row r="1181">
          <cell r="C1181" t="str">
            <v>62060TTAN141TM190</v>
          </cell>
          <cell r="E1181">
            <v>0</v>
          </cell>
          <cell r="F1181"/>
          <cell r="G1181"/>
          <cell r="H1181">
            <v>0</v>
          </cell>
          <cell r="I1181"/>
          <cell r="J1181">
            <v>0</v>
          </cell>
          <cell r="K1181"/>
          <cell r="L1181"/>
          <cell r="M1181">
            <v>0</v>
          </cell>
          <cell r="N1181"/>
          <cell r="O1181">
            <v>0</v>
          </cell>
          <cell r="P1181"/>
          <cell r="Q1181"/>
          <cell r="R1181">
            <v>0</v>
          </cell>
          <cell r="S1181"/>
          <cell r="T1181">
            <v>0</v>
          </cell>
          <cell r="U1181"/>
          <cell r="V1181"/>
          <cell r="W1181">
            <v>0</v>
          </cell>
          <cell r="X1181"/>
          <cell r="Y1181">
            <v>0</v>
          </cell>
          <cell r="Z1181"/>
          <cell r="AA1181">
            <v>0</v>
          </cell>
          <cell r="AB1181"/>
          <cell r="AC1181"/>
          <cell r="AD1181">
            <v>0</v>
          </cell>
          <cell r="AE1181"/>
          <cell r="AF1181">
            <v>0</v>
          </cell>
          <cell r="AG1181"/>
          <cell r="AH1181">
            <v>0</v>
          </cell>
          <cell r="AI1181">
            <v>0</v>
          </cell>
          <cell r="AJ1181"/>
          <cell r="AK1181">
            <v>0</v>
          </cell>
          <cell r="AL1181"/>
          <cell r="AM1181"/>
          <cell r="AN1181">
            <v>0</v>
          </cell>
          <cell r="AO1181"/>
          <cell r="AP1181">
            <v>0</v>
          </cell>
          <cell r="AQ1181">
            <v>0</v>
          </cell>
          <cell r="AR1181">
            <v>0</v>
          </cell>
          <cell r="AS1181"/>
          <cell r="AT1181"/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/>
          <cell r="BB1181"/>
          <cell r="BC1181">
            <v>0</v>
          </cell>
          <cell r="BD1181"/>
          <cell r="BE1181"/>
          <cell r="BF1181">
            <v>0</v>
          </cell>
          <cell r="BG1181"/>
          <cell r="BH1181">
            <v>0</v>
          </cell>
          <cell r="BI1181"/>
          <cell r="BJ1181"/>
          <cell r="BK1181">
            <v>0</v>
          </cell>
          <cell r="BL1181"/>
          <cell r="BM1181">
            <v>0</v>
          </cell>
          <cell r="BN1181"/>
          <cell r="BO1181">
            <v>0</v>
          </cell>
          <cell r="BP1181"/>
          <cell r="BQ1181"/>
          <cell r="BR1181">
            <v>0</v>
          </cell>
          <cell r="BS1181"/>
        </row>
        <row r="1182">
          <cell r="C1182" t="str">
            <v>62060TTAN180TM190</v>
          </cell>
          <cell r="E1182">
            <v>0</v>
          </cell>
          <cell r="F1182"/>
          <cell r="G1182"/>
          <cell r="H1182">
            <v>7.1021348190824007E-2</v>
          </cell>
          <cell r="I1182"/>
          <cell r="J1182">
            <v>0</v>
          </cell>
          <cell r="K1182"/>
          <cell r="L1182"/>
          <cell r="M1182">
            <v>0</v>
          </cell>
          <cell r="N1182"/>
          <cell r="O1182">
            <v>0</v>
          </cell>
          <cell r="P1182"/>
          <cell r="Q1182"/>
          <cell r="R1182">
            <v>0</v>
          </cell>
          <cell r="S1182"/>
          <cell r="T1182">
            <v>0</v>
          </cell>
          <cell r="U1182"/>
          <cell r="V1182"/>
          <cell r="W1182">
            <v>0</v>
          </cell>
          <cell r="X1182"/>
          <cell r="Y1182">
            <v>0</v>
          </cell>
          <cell r="Z1182"/>
          <cell r="AA1182">
            <v>0</v>
          </cell>
          <cell r="AB1182"/>
          <cell r="AC1182"/>
          <cell r="AD1182">
            <v>0</v>
          </cell>
          <cell r="AE1182"/>
          <cell r="AF1182">
            <v>0</v>
          </cell>
          <cell r="AG1182"/>
          <cell r="AH1182">
            <v>0</v>
          </cell>
          <cell r="AI1182">
            <v>7.1021348190824007E-2</v>
          </cell>
          <cell r="AJ1182"/>
          <cell r="AK1182">
            <v>0</v>
          </cell>
          <cell r="AL1182"/>
          <cell r="AM1182"/>
          <cell r="AN1182">
            <v>0</v>
          </cell>
          <cell r="AO1182"/>
          <cell r="AP1182">
            <v>0</v>
          </cell>
          <cell r="AQ1182">
            <v>0</v>
          </cell>
          <cell r="AR1182">
            <v>0</v>
          </cell>
          <cell r="AS1182"/>
          <cell r="AT1182"/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/>
          <cell r="BB1182"/>
          <cell r="BC1182">
            <v>0</v>
          </cell>
          <cell r="BD1182"/>
          <cell r="BE1182"/>
          <cell r="BF1182">
            <v>0</v>
          </cell>
          <cell r="BG1182"/>
          <cell r="BH1182">
            <v>0</v>
          </cell>
          <cell r="BI1182"/>
          <cell r="BJ1182"/>
          <cell r="BK1182">
            <v>7.1021348190824007E-2</v>
          </cell>
          <cell r="BL1182"/>
          <cell r="BM1182">
            <v>0</v>
          </cell>
          <cell r="BN1182"/>
          <cell r="BO1182">
            <v>0</v>
          </cell>
          <cell r="BP1182"/>
          <cell r="BQ1182"/>
          <cell r="BR1182">
            <v>0</v>
          </cell>
          <cell r="BS1182"/>
        </row>
        <row r="1183">
          <cell r="C1183" t="str">
            <v>62060TTAN190M190</v>
          </cell>
          <cell r="E1183">
            <v>0</v>
          </cell>
          <cell r="F1183"/>
          <cell r="G1183"/>
          <cell r="H1183">
            <v>0</v>
          </cell>
          <cell r="I1183"/>
          <cell r="J1183">
            <v>0</v>
          </cell>
          <cell r="K1183"/>
          <cell r="L1183"/>
          <cell r="M1183">
            <v>0</v>
          </cell>
          <cell r="N1183"/>
          <cell r="O1183">
            <v>0</v>
          </cell>
          <cell r="P1183"/>
          <cell r="Q1183"/>
          <cell r="R1183">
            <v>0</v>
          </cell>
          <cell r="S1183"/>
          <cell r="T1183">
            <v>0</v>
          </cell>
          <cell r="U1183"/>
          <cell r="V1183"/>
          <cell r="W1183">
            <v>0</v>
          </cell>
          <cell r="X1183"/>
          <cell r="Y1183">
            <v>0</v>
          </cell>
          <cell r="Z1183"/>
          <cell r="AA1183">
            <v>0</v>
          </cell>
          <cell r="AB1183"/>
          <cell r="AC1183"/>
          <cell r="AD1183">
            <v>0</v>
          </cell>
          <cell r="AE1183"/>
          <cell r="AF1183">
            <v>0</v>
          </cell>
          <cell r="AG1183"/>
          <cell r="AH1183">
            <v>0</v>
          </cell>
          <cell r="AI1183">
            <v>0</v>
          </cell>
          <cell r="AJ1183"/>
          <cell r="AK1183">
            <v>0</v>
          </cell>
          <cell r="AL1183"/>
          <cell r="AM1183"/>
          <cell r="AN1183">
            <v>0</v>
          </cell>
          <cell r="AO1183"/>
          <cell r="AP1183">
            <v>0</v>
          </cell>
          <cell r="AQ1183">
            <v>0</v>
          </cell>
          <cell r="AR1183">
            <v>0</v>
          </cell>
          <cell r="AS1183"/>
          <cell r="AT1183"/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/>
          <cell r="BB1183"/>
          <cell r="BC1183">
            <v>0</v>
          </cell>
          <cell r="BD1183"/>
          <cell r="BE1183"/>
          <cell r="BF1183">
            <v>0</v>
          </cell>
          <cell r="BG1183"/>
          <cell r="BH1183">
            <v>0</v>
          </cell>
          <cell r="BI1183"/>
          <cell r="BJ1183"/>
          <cell r="BK1183">
            <v>0</v>
          </cell>
          <cell r="BL1183"/>
          <cell r="BM1183">
            <v>0</v>
          </cell>
          <cell r="BN1183"/>
          <cell r="BO1183">
            <v>0</v>
          </cell>
          <cell r="BP1183"/>
          <cell r="BQ1183"/>
          <cell r="BR1183">
            <v>0</v>
          </cell>
          <cell r="BS1183"/>
        </row>
        <row r="1184">
          <cell r="C1184" t="str">
            <v>62060TAllUD3M190</v>
          </cell>
          <cell r="E1184">
            <v>0</v>
          </cell>
          <cell r="F1184">
            <v>0</v>
          </cell>
          <cell r="G1184">
            <v>0</v>
          </cell>
          <cell r="H1184">
            <v>7.1021348190824007E-2</v>
          </cell>
          <cell r="I1184"/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/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/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/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/>
          <cell r="AF1184">
            <v>0</v>
          </cell>
          <cell r="AG1184">
            <v>0</v>
          </cell>
          <cell r="AH1184">
            <v>0</v>
          </cell>
          <cell r="AI1184">
            <v>7.1021348190824007E-2</v>
          </cell>
          <cell r="AJ1184"/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/>
          <cell r="AP1184"/>
          <cell r="AQ1184">
            <v>0</v>
          </cell>
          <cell r="AR1184">
            <v>0</v>
          </cell>
          <cell r="AS1184"/>
          <cell r="AT1184"/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/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/>
          <cell r="BH1184">
            <v>0</v>
          </cell>
          <cell r="BI1184">
            <v>0</v>
          </cell>
          <cell r="BJ1184">
            <v>0</v>
          </cell>
          <cell r="BK1184">
            <v>7.1021348190824007E-2</v>
          </cell>
          <cell r="BL1184"/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/>
        </row>
        <row r="1185">
          <cell r="C1185"/>
          <cell r="E1185"/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  <cell r="X1185"/>
          <cell r="Y1185"/>
          <cell r="Z1185"/>
          <cell r="AA1185"/>
          <cell r="AB1185"/>
          <cell r="AC1185"/>
          <cell r="AD1185"/>
          <cell r="AE1185"/>
          <cell r="AF1185"/>
          <cell r="AG1185"/>
          <cell r="AH1185"/>
          <cell r="AI1185"/>
          <cell r="AJ1185"/>
          <cell r="AK1185"/>
          <cell r="AL1185"/>
          <cell r="AM1185"/>
          <cell r="AN1185"/>
          <cell r="AO1185"/>
          <cell r="AP1185"/>
          <cell r="AQ1185"/>
          <cell r="AR1185"/>
          <cell r="AS1185"/>
          <cell r="AT1185"/>
          <cell r="AU1185"/>
          <cell r="AV1185"/>
          <cell r="AW1185"/>
          <cell r="AX1185"/>
          <cell r="AY1185"/>
          <cell r="AZ1185"/>
          <cell r="BA1185"/>
          <cell r="BB1185"/>
          <cell r="BC1185"/>
          <cell r="BD1185"/>
          <cell r="BE1185"/>
          <cell r="BF1185"/>
          <cell r="BG1185"/>
          <cell r="BH1185"/>
          <cell r="BI1185"/>
          <cell r="BJ1185"/>
          <cell r="BK1185"/>
          <cell r="BL1185"/>
          <cell r="BM1185"/>
          <cell r="BN1185"/>
          <cell r="BO1185"/>
          <cell r="BP1185"/>
          <cell r="BQ1185"/>
          <cell r="BR1185"/>
          <cell r="BS1185"/>
        </row>
        <row r="1186">
          <cell r="C1186" t="str">
            <v>62060TTAN142TM230</v>
          </cell>
          <cell r="E1186">
            <v>164</v>
          </cell>
          <cell r="F1186">
            <v>0</v>
          </cell>
          <cell r="G1186"/>
          <cell r="H1186">
            <v>164.18896304002303</v>
          </cell>
          <cell r="I1186"/>
          <cell r="J1186">
            <v>7</v>
          </cell>
          <cell r="K1186">
            <v>0</v>
          </cell>
          <cell r="L1186"/>
          <cell r="M1186">
            <v>7.333179862011395</v>
          </cell>
          <cell r="N1186"/>
          <cell r="O1186">
            <v>4</v>
          </cell>
          <cell r="P1186">
            <v>1</v>
          </cell>
          <cell r="Q1186"/>
          <cell r="R1186">
            <v>3.3158515300000002</v>
          </cell>
          <cell r="S1186"/>
          <cell r="T1186">
            <v>0</v>
          </cell>
          <cell r="U1186">
            <v>0</v>
          </cell>
          <cell r="V1186"/>
          <cell r="W1186">
            <v>0</v>
          </cell>
          <cell r="X1186"/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/>
          <cell r="AD1186">
            <v>-0.24312638910530099</v>
          </cell>
          <cell r="AE1186"/>
          <cell r="AF1186">
            <v>175</v>
          </cell>
          <cell r="AG1186">
            <v>0</v>
          </cell>
          <cell r="AH1186">
            <v>0</v>
          </cell>
          <cell r="AI1186">
            <v>174.59486804292911</v>
          </cell>
          <cell r="AJ1186"/>
          <cell r="AK1186">
            <v>0</v>
          </cell>
          <cell r="AL1186">
            <v>0</v>
          </cell>
          <cell r="AM1186"/>
          <cell r="AN1186">
            <v>0</v>
          </cell>
          <cell r="AO1186"/>
          <cell r="AP1186">
            <v>0</v>
          </cell>
          <cell r="AQ1186">
            <v>0</v>
          </cell>
          <cell r="AR1186">
            <v>175</v>
          </cell>
          <cell r="AS1186"/>
          <cell r="AT1186"/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/>
          <cell r="BB1186"/>
          <cell r="BC1186">
            <v>165</v>
          </cell>
          <cell r="BD1186">
            <v>1</v>
          </cell>
          <cell r="BE1186"/>
          <cell r="BF1186">
            <v>164.17499035</v>
          </cell>
          <cell r="BG1186"/>
          <cell r="BH1186">
            <v>0</v>
          </cell>
          <cell r="BI1186">
            <v>0</v>
          </cell>
          <cell r="BJ1186"/>
          <cell r="BK1186">
            <v>1.3972690023019001E-2</v>
          </cell>
          <cell r="BL1186"/>
          <cell r="BM1186">
            <v>-1</v>
          </cell>
          <cell r="BN1186">
            <v>0</v>
          </cell>
          <cell r="BO1186">
            <v>-1</v>
          </cell>
          <cell r="BP1186"/>
          <cell r="BQ1186"/>
          <cell r="BR1186">
            <v>0</v>
          </cell>
          <cell r="BS1186"/>
        </row>
        <row r="1187">
          <cell r="C1187" t="str">
            <v>62060TTAN150M230</v>
          </cell>
          <cell r="E1187">
            <v>7</v>
          </cell>
          <cell r="F1187"/>
          <cell r="G1187"/>
          <cell r="H1187">
            <v>7.2101502751927011</v>
          </cell>
          <cell r="I1187"/>
          <cell r="J1187">
            <v>12</v>
          </cell>
          <cell r="K1187"/>
          <cell r="L1187"/>
          <cell r="M1187">
            <v>11.682503493949278</v>
          </cell>
          <cell r="N1187"/>
          <cell r="O1187">
            <v>0</v>
          </cell>
          <cell r="P1187"/>
          <cell r="Q1187"/>
          <cell r="R1187">
            <v>0.25716152486229699</v>
          </cell>
          <cell r="S1187"/>
          <cell r="T1187">
            <v>0</v>
          </cell>
          <cell r="U1187"/>
          <cell r="V1187"/>
          <cell r="W1187">
            <v>0</v>
          </cell>
          <cell r="X1187"/>
          <cell r="Y1187">
            <v>0</v>
          </cell>
          <cell r="Z1187"/>
          <cell r="AA1187">
            <v>0</v>
          </cell>
          <cell r="AB1187"/>
          <cell r="AC1187"/>
          <cell r="AD1187">
            <v>0</v>
          </cell>
          <cell r="AE1187"/>
          <cell r="AF1187">
            <v>19</v>
          </cell>
          <cell r="AG1187"/>
          <cell r="AH1187">
            <v>0</v>
          </cell>
          <cell r="AI1187">
            <v>19.149815294004277</v>
          </cell>
          <cell r="AJ1187"/>
          <cell r="AK1187">
            <v>0</v>
          </cell>
          <cell r="AL1187"/>
          <cell r="AM1187"/>
          <cell r="AN1187">
            <v>0</v>
          </cell>
          <cell r="AO1187"/>
          <cell r="AP1187">
            <v>0</v>
          </cell>
          <cell r="AQ1187">
            <v>0</v>
          </cell>
          <cell r="AR1187">
            <v>19</v>
          </cell>
          <cell r="AS1187"/>
          <cell r="AT1187"/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/>
          <cell r="BB1187"/>
          <cell r="BC1187">
            <v>5</v>
          </cell>
          <cell r="BD1187"/>
          <cell r="BE1187"/>
          <cell r="BF1187">
            <v>5.4023393045023909</v>
          </cell>
          <cell r="BG1187"/>
          <cell r="BH1187">
            <v>2</v>
          </cell>
          <cell r="BI1187"/>
          <cell r="BJ1187"/>
          <cell r="BK1187">
            <v>1.8078109706903089</v>
          </cell>
          <cell r="BL1187"/>
          <cell r="BM1187">
            <v>0</v>
          </cell>
          <cell r="BN1187"/>
          <cell r="BO1187">
            <v>0</v>
          </cell>
          <cell r="BP1187"/>
          <cell r="BQ1187"/>
          <cell r="BR1187">
            <v>0</v>
          </cell>
          <cell r="BS1187"/>
        </row>
        <row r="1188">
          <cell r="C1188" t="str">
            <v>62060TTAN141TM230</v>
          </cell>
          <cell r="E1188">
            <v>0</v>
          </cell>
          <cell r="F1188"/>
          <cell r="G1188"/>
          <cell r="H1188">
            <v>0</v>
          </cell>
          <cell r="I1188"/>
          <cell r="J1188">
            <v>0</v>
          </cell>
          <cell r="K1188"/>
          <cell r="L1188"/>
          <cell r="M1188">
            <v>0</v>
          </cell>
          <cell r="N1188"/>
          <cell r="O1188">
            <v>0</v>
          </cell>
          <cell r="P1188"/>
          <cell r="Q1188"/>
          <cell r="R1188">
            <v>0</v>
          </cell>
          <cell r="S1188"/>
          <cell r="T1188">
            <v>0</v>
          </cell>
          <cell r="U1188"/>
          <cell r="V1188"/>
          <cell r="W1188">
            <v>0</v>
          </cell>
          <cell r="X1188"/>
          <cell r="Y1188">
            <v>0</v>
          </cell>
          <cell r="Z1188"/>
          <cell r="AA1188">
            <v>0</v>
          </cell>
          <cell r="AB1188"/>
          <cell r="AC1188"/>
          <cell r="AD1188">
            <v>0</v>
          </cell>
          <cell r="AE1188"/>
          <cell r="AF1188">
            <v>0</v>
          </cell>
          <cell r="AG1188"/>
          <cell r="AH1188">
            <v>0</v>
          </cell>
          <cell r="AI1188">
            <v>0</v>
          </cell>
          <cell r="AJ1188"/>
          <cell r="AK1188">
            <v>0</v>
          </cell>
          <cell r="AL1188"/>
          <cell r="AM1188"/>
          <cell r="AN1188">
            <v>0</v>
          </cell>
          <cell r="AO1188"/>
          <cell r="AP1188">
            <v>0</v>
          </cell>
          <cell r="AQ1188">
            <v>0</v>
          </cell>
          <cell r="AR1188">
            <v>0</v>
          </cell>
          <cell r="AS1188"/>
          <cell r="AT1188"/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/>
          <cell r="BB1188"/>
          <cell r="BC1188">
            <v>0</v>
          </cell>
          <cell r="BD1188"/>
          <cell r="BE1188"/>
          <cell r="BF1188">
            <v>0</v>
          </cell>
          <cell r="BG1188"/>
          <cell r="BH1188">
            <v>0</v>
          </cell>
          <cell r="BI1188"/>
          <cell r="BJ1188"/>
          <cell r="BK1188">
            <v>0</v>
          </cell>
          <cell r="BL1188"/>
          <cell r="BM1188">
            <v>0</v>
          </cell>
          <cell r="BN1188"/>
          <cell r="BO1188">
            <v>0</v>
          </cell>
          <cell r="BP1188"/>
          <cell r="BQ1188"/>
          <cell r="BR1188">
            <v>0</v>
          </cell>
          <cell r="BS1188"/>
        </row>
        <row r="1189">
          <cell r="C1189" t="str">
            <v>62060TTAN180TM230</v>
          </cell>
          <cell r="E1189">
            <v>1</v>
          </cell>
          <cell r="F1189"/>
          <cell r="G1189"/>
          <cell r="H1189">
            <v>0.97818358021740504</v>
          </cell>
          <cell r="I1189"/>
          <cell r="J1189">
            <v>1</v>
          </cell>
          <cell r="K1189"/>
          <cell r="L1189"/>
          <cell r="M1189">
            <v>0.88950508238380999</v>
          </cell>
          <cell r="N1189"/>
          <cell r="O1189">
            <v>0</v>
          </cell>
          <cell r="P1189"/>
          <cell r="Q1189"/>
          <cell r="R1189">
            <v>1.0416085359087999E-2</v>
          </cell>
          <cell r="S1189"/>
          <cell r="T1189">
            <v>0</v>
          </cell>
          <cell r="U1189"/>
          <cell r="V1189"/>
          <cell r="W1189">
            <v>0</v>
          </cell>
          <cell r="X1189"/>
          <cell r="Y1189">
            <v>0</v>
          </cell>
          <cell r="Z1189"/>
          <cell r="AA1189">
            <v>0</v>
          </cell>
          <cell r="AB1189"/>
          <cell r="AC1189"/>
          <cell r="AD1189">
            <v>0</v>
          </cell>
          <cell r="AE1189"/>
          <cell r="AF1189">
            <v>2</v>
          </cell>
          <cell r="AG1189"/>
          <cell r="AH1189">
            <v>0</v>
          </cell>
          <cell r="AI1189">
            <v>1.878104747960303</v>
          </cell>
          <cell r="AJ1189"/>
          <cell r="AK1189">
            <v>0</v>
          </cell>
          <cell r="AL1189"/>
          <cell r="AM1189"/>
          <cell r="AN1189">
            <v>0</v>
          </cell>
          <cell r="AO1189"/>
          <cell r="AP1189">
            <v>0</v>
          </cell>
          <cell r="AQ1189">
            <v>0</v>
          </cell>
          <cell r="AR1189">
            <v>2</v>
          </cell>
          <cell r="AS1189"/>
          <cell r="AT1189"/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/>
          <cell r="BB1189"/>
          <cell r="BC1189">
            <v>0</v>
          </cell>
          <cell r="BD1189"/>
          <cell r="BE1189"/>
          <cell r="BF1189">
            <v>3.0452365439423999E-2</v>
          </cell>
          <cell r="BG1189"/>
          <cell r="BH1189">
            <v>1</v>
          </cell>
          <cell r="BI1189"/>
          <cell r="BJ1189"/>
          <cell r="BK1189">
            <v>0.94773121477798106</v>
          </cell>
          <cell r="BL1189"/>
          <cell r="BM1189">
            <v>0</v>
          </cell>
          <cell r="BN1189"/>
          <cell r="BO1189">
            <v>0</v>
          </cell>
          <cell r="BP1189"/>
          <cell r="BQ1189"/>
          <cell r="BR1189">
            <v>0</v>
          </cell>
          <cell r="BS1189"/>
        </row>
        <row r="1190">
          <cell r="C1190" t="str">
            <v>62060TTAN190M230</v>
          </cell>
          <cell r="E1190">
            <v>0</v>
          </cell>
          <cell r="F1190"/>
          <cell r="G1190"/>
          <cell r="H1190">
            <v>0</v>
          </cell>
          <cell r="I1190"/>
          <cell r="J1190">
            <v>0</v>
          </cell>
          <cell r="K1190"/>
          <cell r="L1190"/>
          <cell r="M1190">
            <v>0</v>
          </cell>
          <cell r="N1190"/>
          <cell r="O1190">
            <v>0</v>
          </cell>
          <cell r="P1190"/>
          <cell r="Q1190"/>
          <cell r="R1190">
            <v>0</v>
          </cell>
          <cell r="S1190"/>
          <cell r="T1190">
            <v>0</v>
          </cell>
          <cell r="U1190"/>
          <cell r="V1190"/>
          <cell r="W1190">
            <v>0</v>
          </cell>
          <cell r="X1190"/>
          <cell r="Y1190">
            <v>0</v>
          </cell>
          <cell r="Z1190"/>
          <cell r="AA1190">
            <v>0</v>
          </cell>
          <cell r="AB1190"/>
          <cell r="AC1190"/>
          <cell r="AD1190">
            <v>0</v>
          </cell>
          <cell r="AE1190"/>
          <cell r="AF1190">
            <v>0</v>
          </cell>
          <cell r="AG1190"/>
          <cell r="AH1190">
            <v>0</v>
          </cell>
          <cell r="AI1190">
            <v>0</v>
          </cell>
          <cell r="AJ1190"/>
          <cell r="AK1190">
            <v>0</v>
          </cell>
          <cell r="AL1190"/>
          <cell r="AM1190"/>
          <cell r="AN1190">
            <v>0</v>
          </cell>
          <cell r="AO1190"/>
          <cell r="AP1190">
            <v>0</v>
          </cell>
          <cell r="AQ1190">
            <v>0</v>
          </cell>
          <cell r="AR1190">
            <v>0</v>
          </cell>
          <cell r="AS1190"/>
          <cell r="AT1190"/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/>
          <cell r="BB1190"/>
          <cell r="BC1190">
            <v>0</v>
          </cell>
          <cell r="BD1190"/>
          <cell r="BE1190"/>
          <cell r="BF1190">
            <v>0</v>
          </cell>
          <cell r="BG1190"/>
          <cell r="BH1190">
            <v>0</v>
          </cell>
          <cell r="BI1190"/>
          <cell r="BJ1190"/>
          <cell r="BK1190">
            <v>0</v>
          </cell>
          <cell r="BL1190"/>
          <cell r="BM1190">
            <v>0</v>
          </cell>
          <cell r="BN1190"/>
          <cell r="BO1190">
            <v>0</v>
          </cell>
          <cell r="BP1190"/>
          <cell r="BQ1190"/>
          <cell r="BR1190">
            <v>0</v>
          </cell>
          <cell r="BS1190"/>
        </row>
        <row r="1191">
          <cell r="C1191" t="str">
            <v>62060TAllUD3M230</v>
          </cell>
          <cell r="E1191">
            <v>172</v>
          </cell>
          <cell r="F1191">
            <v>0</v>
          </cell>
          <cell r="G1191">
            <v>0</v>
          </cell>
          <cell r="H1191">
            <v>172.37729689543312</v>
          </cell>
          <cell r="I1191"/>
          <cell r="J1191">
            <v>20</v>
          </cell>
          <cell r="K1191">
            <v>0</v>
          </cell>
          <cell r="L1191">
            <v>0</v>
          </cell>
          <cell r="M1191">
            <v>19.905188438344485</v>
          </cell>
          <cell r="N1191"/>
          <cell r="O1191">
            <v>4</v>
          </cell>
          <cell r="P1191">
            <v>1</v>
          </cell>
          <cell r="Q1191">
            <v>0</v>
          </cell>
          <cell r="R1191">
            <v>3.5834291402213854</v>
          </cell>
          <cell r="S1191"/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/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-0.24312638910530099</v>
          </cell>
          <cell r="AE1191"/>
          <cell r="AF1191">
            <v>196</v>
          </cell>
          <cell r="AG1191">
            <v>0</v>
          </cell>
          <cell r="AH1191">
            <v>0</v>
          </cell>
          <cell r="AI1191">
            <v>195.62278808489367</v>
          </cell>
          <cell r="AJ1191"/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/>
          <cell r="AP1191"/>
          <cell r="AQ1191">
            <v>0</v>
          </cell>
          <cell r="AR1191">
            <v>196</v>
          </cell>
          <cell r="AS1191"/>
          <cell r="AT1191"/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/>
          <cell r="BC1191">
            <v>170</v>
          </cell>
          <cell r="BD1191">
            <v>1</v>
          </cell>
          <cell r="BE1191">
            <v>0</v>
          </cell>
          <cell r="BF1191">
            <v>169.60778201994182</v>
          </cell>
          <cell r="BG1191"/>
          <cell r="BH1191">
            <v>3</v>
          </cell>
          <cell r="BI1191">
            <v>0</v>
          </cell>
          <cell r="BJ1191">
            <v>0</v>
          </cell>
          <cell r="BK1191">
            <v>2.7695148754913088</v>
          </cell>
          <cell r="BL1191"/>
          <cell r="BM1191">
            <v>-1</v>
          </cell>
          <cell r="BN1191">
            <v>0</v>
          </cell>
          <cell r="BO1191">
            <v>-1</v>
          </cell>
          <cell r="BP1191">
            <v>0</v>
          </cell>
          <cell r="BQ1191">
            <v>0</v>
          </cell>
          <cell r="BR1191">
            <v>0</v>
          </cell>
          <cell r="BS1191"/>
        </row>
        <row r="1192">
          <cell r="C1192"/>
          <cell r="E1192"/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  <cell r="X1192"/>
          <cell r="Y1192"/>
          <cell r="Z1192"/>
          <cell r="AA1192"/>
          <cell r="AB1192"/>
          <cell r="AC1192"/>
          <cell r="AD1192"/>
          <cell r="AE1192"/>
          <cell r="AF1192"/>
          <cell r="AG1192"/>
          <cell r="AH1192"/>
          <cell r="AI1192"/>
          <cell r="AJ1192"/>
          <cell r="AK1192"/>
          <cell r="AL1192"/>
          <cell r="AM1192"/>
          <cell r="AN1192"/>
          <cell r="AO1192"/>
          <cell r="AP1192"/>
          <cell r="AQ1192"/>
          <cell r="AR1192"/>
          <cell r="AS1192"/>
          <cell r="AT1192"/>
          <cell r="AU1192"/>
          <cell r="AV1192"/>
          <cell r="AW1192"/>
          <cell r="AX1192"/>
          <cell r="AY1192"/>
          <cell r="AZ1192"/>
          <cell r="BA1192"/>
          <cell r="BB1192"/>
          <cell r="BC1192"/>
          <cell r="BD1192"/>
          <cell r="BE1192"/>
          <cell r="BF1192"/>
          <cell r="BG1192"/>
          <cell r="BH1192"/>
          <cell r="BI1192"/>
          <cell r="BJ1192"/>
          <cell r="BK1192"/>
          <cell r="BL1192"/>
          <cell r="BM1192"/>
          <cell r="BN1192"/>
          <cell r="BO1192"/>
          <cell r="BP1192"/>
          <cell r="BQ1192"/>
          <cell r="BR1192"/>
          <cell r="BS1192"/>
        </row>
        <row r="1193">
          <cell r="C1193" t="str">
            <v>62060TTAN142TM239</v>
          </cell>
          <cell r="E1193">
            <v>17</v>
          </cell>
          <cell r="F1193">
            <v>0</v>
          </cell>
          <cell r="G1193"/>
          <cell r="H1193">
            <v>16.974290979999999</v>
          </cell>
          <cell r="I1193"/>
          <cell r="J1193">
            <v>0</v>
          </cell>
          <cell r="K1193">
            <v>0</v>
          </cell>
          <cell r="L1193"/>
          <cell r="M1193">
            <v>-9.9113247938879996E-3</v>
          </cell>
          <cell r="N1193"/>
          <cell r="O1193">
            <v>0</v>
          </cell>
          <cell r="P1193">
            <v>0</v>
          </cell>
          <cell r="Q1193"/>
          <cell r="R1193">
            <v>0</v>
          </cell>
          <cell r="S1193"/>
          <cell r="T1193">
            <v>0</v>
          </cell>
          <cell r="U1193">
            <v>0</v>
          </cell>
          <cell r="V1193"/>
          <cell r="W1193">
            <v>0</v>
          </cell>
          <cell r="X1193"/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/>
          <cell r="AD1193">
            <v>0</v>
          </cell>
          <cell r="AE1193"/>
          <cell r="AF1193">
            <v>17</v>
          </cell>
          <cell r="AG1193">
            <v>0</v>
          </cell>
          <cell r="AH1193">
            <v>0</v>
          </cell>
          <cell r="AI1193">
            <v>16.964379655206109</v>
          </cell>
          <cell r="AJ1193"/>
          <cell r="AK1193">
            <v>0</v>
          </cell>
          <cell r="AL1193">
            <v>0</v>
          </cell>
          <cell r="AM1193"/>
          <cell r="AN1193">
            <v>0</v>
          </cell>
          <cell r="AO1193"/>
          <cell r="AP1193">
            <v>0</v>
          </cell>
          <cell r="AQ1193">
            <v>0</v>
          </cell>
          <cell r="AR1193">
            <v>17</v>
          </cell>
          <cell r="AS1193"/>
          <cell r="AT1193"/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/>
          <cell r="BB1193"/>
          <cell r="BC1193">
            <v>17</v>
          </cell>
          <cell r="BD1193">
            <v>0</v>
          </cell>
          <cell r="BE1193"/>
          <cell r="BF1193">
            <v>16.974290979999999</v>
          </cell>
          <cell r="BG1193"/>
          <cell r="BH1193">
            <v>0</v>
          </cell>
          <cell r="BI1193">
            <v>0</v>
          </cell>
          <cell r="BJ1193"/>
          <cell r="BK1193">
            <v>0</v>
          </cell>
          <cell r="BL1193"/>
          <cell r="BM1193">
            <v>0</v>
          </cell>
          <cell r="BN1193">
            <v>0</v>
          </cell>
          <cell r="BO1193">
            <v>0</v>
          </cell>
          <cell r="BP1193"/>
          <cell r="BQ1193"/>
          <cell r="BR1193">
            <v>0</v>
          </cell>
          <cell r="BS1193"/>
        </row>
        <row r="1194">
          <cell r="C1194" t="str">
            <v>62060TTAN150M239</v>
          </cell>
          <cell r="E1194">
            <v>0</v>
          </cell>
          <cell r="F1194"/>
          <cell r="G1194"/>
          <cell r="H1194">
            <v>0</v>
          </cell>
          <cell r="I1194"/>
          <cell r="J1194">
            <v>0</v>
          </cell>
          <cell r="K1194"/>
          <cell r="L1194"/>
          <cell r="M1194">
            <v>0</v>
          </cell>
          <cell r="N1194"/>
          <cell r="O1194">
            <v>0</v>
          </cell>
          <cell r="P1194"/>
          <cell r="Q1194"/>
          <cell r="R1194">
            <v>0</v>
          </cell>
          <cell r="S1194"/>
          <cell r="T1194">
            <v>0</v>
          </cell>
          <cell r="U1194"/>
          <cell r="V1194"/>
          <cell r="W1194">
            <v>0</v>
          </cell>
          <cell r="X1194"/>
          <cell r="Y1194">
            <v>0</v>
          </cell>
          <cell r="Z1194"/>
          <cell r="AA1194">
            <v>0</v>
          </cell>
          <cell r="AB1194"/>
          <cell r="AC1194"/>
          <cell r="AD1194">
            <v>0</v>
          </cell>
          <cell r="AE1194"/>
          <cell r="AF1194">
            <v>0</v>
          </cell>
          <cell r="AG1194"/>
          <cell r="AH1194">
            <v>0</v>
          </cell>
          <cell r="AI1194">
            <v>0</v>
          </cell>
          <cell r="AJ1194"/>
          <cell r="AK1194">
            <v>0</v>
          </cell>
          <cell r="AL1194"/>
          <cell r="AM1194"/>
          <cell r="AN1194">
            <v>0</v>
          </cell>
          <cell r="AO1194"/>
          <cell r="AP1194">
            <v>0</v>
          </cell>
          <cell r="AQ1194">
            <v>0</v>
          </cell>
          <cell r="AR1194">
            <v>0</v>
          </cell>
          <cell r="AS1194"/>
          <cell r="AT1194"/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/>
          <cell r="BB1194"/>
          <cell r="BC1194">
            <v>0</v>
          </cell>
          <cell r="BD1194"/>
          <cell r="BE1194"/>
          <cell r="BF1194">
            <v>0</v>
          </cell>
          <cell r="BG1194"/>
          <cell r="BH1194">
            <v>0</v>
          </cell>
          <cell r="BI1194"/>
          <cell r="BJ1194"/>
          <cell r="BK1194">
            <v>0</v>
          </cell>
          <cell r="BL1194"/>
          <cell r="BM1194">
            <v>0</v>
          </cell>
          <cell r="BN1194"/>
          <cell r="BO1194">
            <v>0</v>
          </cell>
          <cell r="BP1194"/>
          <cell r="BQ1194"/>
          <cell r="BR1194">
            <v>0</v>
          </cell>
          <cell r="BS1194"/>
        </row>
        <row r="1195">
          <cell r="C1195" t="str">
            <v>62060TTAN141TM239</v>
          </cell>
          <cell r="E1195">
            <v>0</v>
          </cell>
          <cell r="F1195"/>
          <cell r="G1195"/>
          <cell r="H1195">
            <v>0</v>
          </cell>
          <cell r="I1195"/>
          <cell r="J1195">
            <v>0</v>
          </cell>
          <cell r="K1195"/>
          <cell r="L1195"/>
          <cell r="M1195">
            <v>0</v>
          </cell>
          <cell r="N1195"/>
          <cell r="O1195">
            <v>0</v>
          </cell>
          <cell r="P1195"/>
          <cell r="Q1195"/>
          <cell r="R1195">
            <v>0</v>
          </cell>
          <cell r="S1195"/>
          <cell r="T1195">
            <v>0</v>
          </cell>
          <cell r="U1195"/>
          <cell r="V1195"/>
          <cell r="W1195">
            <v>0</v>
          </cell>
          <cell r="X1195"/>
          <cell r="Y1195">
            <v>0</v>
          </cell>
          <cell r="Z1195"/>
          <cell r="AA1195">
            <v>0</v>
          </cell>
          <cell r="AB1195"/>
          <cell r="AC1195"/>
          <cell r="AD1195">
            <v>0</v>
          </cell>
          <cell r="AE1195"/>
          <cell r="AF1195">
            <v>0</v>
          </cell>
          <cell r="AG1195"/>
          <cell r="AH1195">
            <v>0</v>
          </cell>
          <cell r="AI1195">
            <v>0</v>
          </cell>
          <cell r="AJ1195"/>
          <cell r="AK1195">
            <v>0</v>
          </cell>
          <cell r="AL1195"/>
          <cell r="AM1195"/>
          <cell r="AN1195">
            <v>0</v>
          </cell>
          <cell r="AO1195"/>
          <cell r="AP1195">
            <v>0</v>
          </cell>
          <cell r="AQ1195">
            <v>0</v>
          </cell>
          <cell r="AR1195">
            <v>0</v>
          </cell>
          <cell r="AS1195"/>
          <cell r="AT1195"/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/>
          <cell r="BB1195"/>
          <cell r="BC1195">
            <v>0</v>
          </cell>
          <cell r="BD1195"/>
          <cell r="BE1195"/>
          <cell r="BF1195">
            <v>0</v>
          </cell>
          <cell r="BG1195"/>
          <cell r="BH1195">
            <v>0</v>
          </cell>
          <cell r="BI1195"/>
          <cell r="BJ1195"/>
          <cell r="BK1195">
            <v>0</v>
          </cell>
          <cell r="BL1195"/>
          <cell r="BM1195">
            <v>0</v>
          </cell>
          <cell r="BN1195"/>
          <cell r="BO1195">
            <v>0</v>
          </cell>
          <cell r="BP1195"/>
          <cell r="BQ1195"/>
          <cell r="BR1195">
            <v>0</v>
          </cell>
          <cell r="BS1195"/>
        </row>
        <row r="1196">
          <cell r="C1196" t="str">
            <v>62060TTAN180TM239</v>
          </cell>
          <cell r="E1196">
            <v>0</v>
          </cell>
          <cell r="F1196"/>
          <cell r="G1196"/>
          <cell r="H1196">
            <v>0</v>
          </cell>
          <cell r="I1196"/>
          <cell r="J1196">
            <v>0</v>
          </cell>
          <cell r="K1196"/>
          <cell r="L1196"/>
          <cell r="M1196">
            <v>0</v>
          </cell>
          <cell r="N1196"/>
          <cell r="O1196">
            <v>0</v>
          </cell>
          <cell r="P1196"/>
          <cell r="Q1196"/>
          <cell r="R1196">
            <v>0</v>
          </cell>
          <cell r="S1196"/>
          <cell r="T1196">
            <v>0</v>
          </cell>
          <cell r="U1196"/>
          <cell r="V1196"/>
          <cell r="W1196">
            <v>0</v>
          </cell>
          <cell r="X1196"/>
          <cell r="Y1196">
            <v>0</v>
          </cell>
          <cell r="Z1196"/>
          <cell r="AA1196">
            <v>0</v>
          </cell>
          <cell r="AB1196"/>
          <cell r="AC1196"/>
          <cell r="AD1196">
            <v>0</v>
          </cell>
          <cell r="AE1196"/>
          <cell r="AF1196">
            <v>0</v>
          </cell>
          <cell r="AG1196"/>
          <cell r="AH1196">
            <v>0</v>
          </cell>
          <cell r="AI1196">
            <v>0</v>
          </cell>
          <cell r="AJ1196"/>
          <cell r="AK1196">
            <v>0</v>
          </cell>
          <cell r="AL1196"/>
          <cell r="AM1196"/>
          <cell r="AN1196">
            <v>0</v>
          </cell>
          <cell r="AO1196"/>
          <cell r="AP1196">
            <v>0</v>
          </cell>
          <cell r="AQ1196">
            <v>0</v>
          </cell>
          <cell r="AR1196">
            <v>0</v>
          </cell>
          <cell r="AS1196"/>
          <cell r="AT1196"/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/>
          <cell r="BB1196"/>
          <cell r="BC1196">
            <v>0</v>
          </cell>
          <cell r="BD1196"/>
          <cell r="BE1196"/>
          <cell r="BF1196">
            <v>0</v>
          </cell>
          <cell r="BG1196"/>
          <cell r="BH1196">
            <v>0</v>
          </cell>
          <cell r="BI1196"/>
          <cell r="BJ1196"/>
          <cell r="BK1196">
            <v>0</v>
          </cell>
          <cell r="BL1196"/>
          <cell r="BM1196">
            <v>0</v>
          </cell>
          <cell r="BN1196"/>
          <cell r="BO1196">
            <v>0</v>
          </cell>
          <cell r="BP1196"/>
          <cell r="BQ1196"/>
          <cell r="BR1196">
            <v>0</v>
          </cell>
          <cell r="BS1196"/>
        </row>
        <row r="1197">
          <cell r="C1197" t="str">
            <v>62060TTAN190M239</v>
          </cell>
          <cell r="E1197">
            <v>0</v>
          </cell>
          <cell r="F1197"/>
          <cell r="G1197"/>
          <cell r="H1197">
            <v>0</v>
          </cell>
          <cell r="I1197"/>
          <cell r="J1197">
            <v>0</v>
          </cell>
          <cell r="K1197"/>
          <cell r="L1197"/>
          <cell r="M1197">
            <v>0</v>
          </cell>
          <cell r="N1197"/>
          <cell r="O1197">
            <v>0</v>
          </cell>
          <cell r="P1197"/>
          <cell r="Q1197"/>
          <cell r="R1197">
            <v>0</v>
          </cell>
          <cell r="S1197"/>
          <cell r="T1197">
            <v>0</v>
          </cell>
          <cell r="U1197"/>
          <cell r="V1197"/>
          <cell r="W1197">
            <v>0</v>
          </cell>
          <cell r="X1197"/>
          <cell r="Y1197">
            <v>0</v>
          </cell>
          <cell r="Z1197"/>
          <cell r="AA1197">
            <v>0</v>
          </cell>
          <cell r="AB1197"/>
          <cell r="AC1197"/>
          <cell r="AD1197">
            <v>0</v>
          </cell>
          <cell r="AE1197"/>
          <cell r="AF1197">
            <v>0</v>
          </cell>
          <cell r="AG1197"/>
          <cell r="AH1197">
            <v>0</v>
          </cell>
          <cell r="AI1197">
            <v>0</v>
          </cell>
          <cell r="AJ1197"/>
          <cell r="AK1197">
            <v>0</v>
          </cell>
          <cell r="AL1197"/>
          <cell r="AM1197"/>
          <cell r="AN1197">
            <v>0</v>
          </cell>
          <cell r="AO1197"/>
          <cell r="AP1197">
            <v>0</v>
          </cell>
          <cell r="AQ1197">
            <v>0</v>
          </cell>
          <cell r="AR1197">
            <v>0</v>
          </cell>
          <cell r="AS1197"/>
          <cell r="AT1197"/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/>
          <cell r="BB1197"/>
          <cell r="BC1197">
            <v>0</v>
          </cell>
          <cell r="BD1197"/>
          <cell r="BE1197"/>
          <cell r="BF1197">
            <v>0</v>
          </cell>
          <cell r="BG1197"/>
          <cell r="BH1197">
            <v>0</v>
          </cell>
          <cell r="BI1197"/>
          <cell r="BJ1197"/>
          <cell r="BK1197">
            <v>0</v>
          </cell>
          <cell r="BL1197"/>
          <cell r="BM1197">
            <v>0</v>
          </cell>
          <cell r="BN1197"/>
          <cell r="BO1197">
            <v>0</v>
          </cell>
          <cell r="BP1197"/>
          <cell r="BQ1197"/>
          <cell r="BR1197">
            <v>0</v>
          </cell>
          <cell r="BS1197"/>
        </row>
        <row r="1198">
          <cell r="C1198" t="str">
            <v>62060TAllUD3M239</v>
          </cell>
          <cell r="E1198">
            <v>17</v>
          </cell>
          <cell r="F1198">
            <v>0</v>
          </cell>
          <cell r="G1198">
            <v>0</v>
          </cell>
          <cell r="H1198">
            <v>16.974290979999999</v>
          </cell>
          <cell r="I1198"/>
          <cell r="J1198">
            <v>0</v>
          </cell>
          <cell r="K1198">
            <v>0</v>
          </cell>
          <cell r="L1198">
            <v>0</v>
          </cell>
          <cell r="M1198">
            <v>-9.9113247938879996E-3</v>
          </cell>
          <cell r="N1198"/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/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/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/>
          <cell r="AF1198">
            <v>17</v>
          </cell>
          <cell r="AG1198">
            <v>0</v>
          </cell>
          <cell r="AH1198">
            <v>0</v>
          </cell>
          <cell r="AI1198">
            <v>16.964379655206109</v>
          </cell>
          <cell r="AJ1198"/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/>
          <cell r="AP1198"/>
          <cell r="AQ1198">
            <v>0</v>
          </cell>
          <cell r="AR1198">
            <v>17</v>
          </cell>
          <cell r="AS1198"/>
          <cell r="AT1198"/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/>
          <cell r="BC1198">
            <v>17</v>
          </cell>
          <cell r="BD1198">
            <v>0</v>
          </cell>
          <cell r="BE1198">
            <v>0</v>
          </cell>
          <cell r="BF1198">
            <v>16.974290979999999</v>
          </cell>
          <cell r="BG1198"/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/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/>
        </row>
        <row r="1199">
          <cell r="C1199"/>
          <cell r="E1199"/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  <cell r="X1199"/>
          <cell r="Y1199"/>
          <cell r="Z1199"/>
          <cell r="AA1199"/>
          <cell r="AB1199"/>
          <cell r="AC1199"/>
          <cell r="AD1199"/>
          <cell r="AE1199"/>
          <cell r="AF1199"/>
          <cell r="AG1199"/>
          <cell r="AH1199"/>
          <cell r="AI1199"/>
          <cell r="AJ1199"/>
          <cell r="AK1199"/>
          <cell r="AL1199"/>
          <cell r="AM1199"/>
          <cell r="AN1199"/>
          <cell r="AO1199"/>
          <cell r="AP1199"/>
          <cell r="AQ1199"/>
          <cell r="AR1199"/>
          <cell r="AS1199"/>
          <cell r="AT1199"/>
          <cell r="AU1199"/>
          <cell r="AV1199"/>
          <cell r="AW1199"/>
          <cell r="AX1199"/>
          <cell r="AY1199"/>
          <cell r="AZ1199"/>
          <cell r="BA1199"/>
          <cell r="BB1199"/>
          <cell r="BC1199"/>
          <cell r="BD1199"/>
          <cell r="BE1199"/>
          <cell r="BF1199"/>
          <cell r="BG1199"/>
          <cell r="BH1199"/>
          <cell r="BI1199"/>
          <cell r="BJ1199"/>
          <cell r="BK1199"/>
          <cell r="BL1199"/>
          <cell r="BM1199"/>
          <cell r="BN1199"/>
          <cell r="BO1199"/>
          <cell r="BP1199"/>
          <cell r="BQ1199"/>
          <cell r="BR1199"/>
          <cell r="BS1199"/>
        </row>
        <row r="1200">
          <cell r="C1200" t="str">
            <v>62060TTAN142TM510</v>
          </cell>
          <cell r="E1200">
            <v>0</v>
          </cell>
          <cell r="F1200">
            <v>0</v>
          </cell>
          <cell r="G1200"/>
          <cell r="H1200">
            <v>0</v>
          </cell>
          <cell r="I1200"/>
          <cell r="J1200">
            <v>0</v>
          </cell>
          <cell r="K1200">
            <v>0</v>
          </cell>
          <cell r="L1200"/>
          <cell r="M1200">
            <v>0</v>
          </cell>
          <cell r="N1200"/>
          <cell r="O1200">
            <v>0</v>
          </cell>
          <cell r="P1200">
            <v>0</v>
          </cell>
          <cell r="Q1200"/>
          <cell r="R1200">
            <v>0</v>
          </cell>
          <cell r="S1200"/>
          <cell r="T1200">
            <v>0</v>
          </cell>
          <cell r="U1200">
            <v>0</v>
          </cell>
          <cell r="V1200"/>
          <cell r="W1200">
            <v>0</v>
          </cell>
          <cell r="X1200"/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/>
          <cell r="AD1200">
            <v>0</v>
          </cell>
          <cell r="AE1200"/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/>
          <cell r="AK1200">
            <v>0</v>
          </cell>
          <cell r="AL1200">
            <v>0</v>
          </cell>
          <cell r="AM1200"/>
          <cell r="AN1200">
            <v>0</v>
          </cell>
          <cell r="AO1200"/>
          <cell r="AP1200">
            <v>0</v>
          </cell>
          <cell r="AQ1200">
            <v>0</v>
          </cell>
          <cell r="AR1200">
            <v>0</v>
          </cell>
          <cell r="AS1200"/>
          <cell r="AT1200"/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/>
          <cell r="BB1200"/>
          <cell r="BC1200">
            <v>0</v>
          </cell>
          <cell r="BD1200">
            <v>0</v>
          </cell>
          <cell r="BE1200"/>
          <cell r="BF1200">
            <v>0</v>
          </cell>
          <cell r="BG1200"/>
          <cell r="BH1200">
            <v>0</v>
          </cell>
          <cell r="BI1200">
            <v>0</v>
          </cell>
          <cell r="BJ1200"/>
          <cell r="BK1200">
            <v>0</v>
          </cell>
          <cell r="BL1200"/>
          <cell r="BM1200">
            <v>0</v>
          </cell>
          <cell r="BN1200">
            <v>0</v>
          </cell>
          <cell r="BO1200">
            <v>0</v>
          </cell>
          <cell r="BP1200"/>
          <cell r="BQ1200"/>
          <cell r="BR1200">
            <v>0</v>
          </cell>
          <cell r="BS1200"/>
        </row>
        <row r="1201">
          <cell r="C1201" t="str">
            <v>62060TTAN150M510</v>
          </cell>
          <cell r="E1201">
            <v>-7</v>
          </cell>
          <cell r="F1201"/>
          <cell r="G1201"/>
          <cell r="H1201">
            <v>-7.3237739379190465</v>
          </cell>
          <cell r="I1201"/>
          <cell r="J1201">
            <v>0</v>
          </cell>
          <cell r="K1201"/>
          <cell r="L1201"/>
          <cell r="M1201">
            <v>-0.159258085084096</v>
          </cell>
          <cell r="N1201"/>
          <cell r="O1201">
            <v>0</v>
          </cell>
          <cell r="P1201"/>
          <cell r="Q1201"/>
          <cell r="R1201">
            <v>0</v>
          </cell>
          <cell r="S1201"/>
          <cell r="T1201">
            <v>0</v>
          </cell>
          <cell r="U1201"/>
          <cell r="V1201"/>
          <cell r="W1201">
            <v>0</v>
          </cell>
          <cell r="X1201"/>
          <cell r="Y1201">
            <v>0</v>
          </cell>
          <cell r="Z1201"/>
          <cell r="AA1201">
            <v>0</v>
          </cell>
          <cell r="AB1201"/>
          <cell r="AC1201"/>
          <cell r="AD1201">
            <v>0</v>
          </cell>
          <cell r="AE1201"/>
          <cell r="AF1201">
            <v>-7</v>
          </cell>
          <cell r="AG1201"/>
          <cell r="AH1201">
            <v>0</v>
          </cell>
          <cell r="AI1201">
            <v>-7.4830320230031422</v>
          </cell>
          <cell r="AJ1201"/>
          <cell r="AK1201">
            <v>0</v>
          </cell>
          <cell r="AL1201"/>
          <cell r="AM1201"/>
          <cell r="AN1201">
            <v>0</v>
          </cell>
          <cell r="AO1201"/>
          <cell r="AP1201">
            <v>0</v>
          </cell>
          <cell r="AQ1201">
            <v>0</v>
          </cell>
          <cell r="AR1201">
            <v>-7</v>
          </cell>
          <cell r="AS1201"/>
          <cell r="AT1201"/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/>
          <cell r="BB1201"/>
          <cell r="BC1201">
            <v>-7</v>
          </cell>
          <cell r="BD1201"/>
          <cell r="BE1201"/>
          <cell r="BF1201">
            <v>-7.3237739379190465</v>
          </cell>
          <cell r="BG1201"/>
          <cell r="BH1201">
            <v>0</v>
          </cell>
          <cell r="BI1201"/>
          <cell r="BJ1201"/>
          <cell r="BK1201">
            <v>0</v>
          </cell>
          <cell r="BL1201"/>
          <cell r="BM1201">
            <v>0</v>
          </cell>
          <cell r="BN1201"/>
          <cell r="BO1201">
            <v>0</v>
          </cell>
          <cell r="BP1201"/>
          <cell r="BQ1201"/>
          <cell r="BR1201">
            <v>0</v>
          </cell>
          <cell r="BS1201"/>
        </row>
        <row r="1202">
          <cell r="C1202" t="str">
            <v>62060TTAN141TM510</v>
          </cell>
          <cell r="E1202">
            <v>0</v>
          </cell>
          <cell r="F1202"/>
          <cell r="G1202"/>
          <cell r="H1202">
            <v>0</v>
          </cell>
          <cell r="I1202"/>
          <cell r="J1202">
            <v>0</v>
          </cell>
          <cell r="K1202"/>
          <cell r="L1202"/>
          <cell r="M1202">
            <v>0</v>
          </cell>
          <cell r="N1202"/>
          <cell r="O1202">
            <v>0</v>
          </cell>
          <cell r="P1202"/>
          <cell r="Q1202"/>
          <cell r="R1202">
            <v>0</v>
          </cell>
          <cell r="S1202"/>
          <cell r="T1202">
            <v>0</v>
          </cell>
          <cell r="U1202"/>
          <cell r="V1202"/>
          <cell r="W1202">
            <v>0</v>
          </cell>
          <cell r="X1202"/>
          <cell r="Y1202">
            <v>0</v>
          </cell>
          <cell r="Z1202"/>
          <cell r="AA1202">
            <v>0</v>
          </cell>
          <cell r="AB1202"/>
          <cell r="AC1202"/>
          <cell r="AD1202">
            <v>0</v>
          </cell>
          <cell r="AE1202"/>
          <cell r="AF1202">
            <v>0</v>
          </cell>
          <cell r="AG1202"/>
          <cell r="AH1202">
            <v>0</v>
          </cell>
          <cell r="AI1202">
            <v>0</v>
          </cell>
          <cell r="AJ1202"/>
          <cell r="AK1202">
            <v>0</v>
          </cell>
          <cell r="AL1202"/>
          <cell r="AM1202"/>
          <cell r="AN1202">
            <v>0</v>
          </cell>
          <cell r="AO1202"/>
          <cell r="AP1202">
            <v>0</v>
          </cell>
          <cell r="AQ1202">
            <v>0</v>
          </cell>
          <cell r="AR1202">
            <v>0</v>
          </cell>
          <cell r="AS1202"/>
          <cell r="AT1202"/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/>
          <cell r="BB1202"/>
          <cell r="BC1202">
            <v>0</v>
          </cell>
          <cell r="BD1202"/>
          <cell r="BE1202"/>
          <cell r="BF1202">
            <v>0</v>
          </cell>
          <cell r="BG1202"/>
          <cell r="BH1202">
            <v>0</v>
          </cell>
          <cell r="BI1202"/>
          <cell r="BJ1202"/>
          <cell r="BK1202">
            <v>0</v>
          </cell>
          <cell r="BL1202"/>
          <cell r="BM1202">
            <v>0</v>
          </cell>
          <cell r="BN1202"/>
          <cell r="BO1202">
            <v>0</v>
          </cell>
          <cell r="BP1202"/>
          <cell r="BQ1202"/>
          <cell r="BR1202">
            <v>0</v>
          </cell>
          <cell r="BS1202"/>
        </row>
        <row r="1203">
          <cell r="C1203" t="str">
            <v>62060TTAN180TM510</v>
          </cell>
          <cell r="E1203">
            <v>-2</v>
          </cell>
          <cell r="F1203"/>
          <cell r="G1203"/>
          <cell r="H1203">
            <v>-1.9070334925355901</v>
          </cell>
          <cell r="I1203"/>
          <cell r="J1203">
            <v>0</v>
          </cell>
          <cell r="K1203"/>
          <cell r="L1203"/>
          <cell r="M1203">
            <v>0</v>
          </cell>
          <cell r="N1203"/>
          <cell r="O1203">
            <v>0</v>
          </cell>
          <cell r="P1203"/>
          <cell r="Q1203"/>
          <cell r="R1203">
            <v>0</v>
          </cell>
          <cell r="S1203"/>
          <cell r="T1203">
            <v>0</v>
          </cell>
          <cell r="U1203"/>
          <cell r="V1203"/>
          <cell r="W1203">
            <v>0</v>
          </cell>
          <cell r="X1203"/>
          <cell r="Y1203">
            <v>0</v>
          </cell>
          <cell r="Z1203"/>
          <cell r="AA1203">
            <v>0</v>
          </cell>
          <cell r="AB1203"/>
          <cell r="AC1203"/>
          <cell r="AD1203">
            <v>0</v>
          </cell>
          <cell r="AE1203"/>
          <cell r="AF1203">
            <v>-2</v>
          </cell>
          <cell r="AG1203"/>
          <cell r="AH1203">
            <v>0</v>
          </cell>
          <cell r="AI1203">
            <v>-1.9070334925355901</v>
          </cell>
          <cell r="AJ1203"/>
          <cell r="AK1203">
            <v>0</v>
          </cell>
          <cell r="AL1203"/>
          <cell r="AM1203"/>
          <cell r="AN1203">
            <v>0</v>
          </cell>
          <cell r="AO1203"/>
          <cell r="AP1203">
            <v>0</v>
          </cell>
          <cell r="AQ1203">
            <v>0</v>
          </cell>
          <cell r="AR1203">
            <v>-2</v>
          </cell>
          <cell r="AS1203"/>
          <cell r="AT1203"/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/>
          <cell r="BB1203"/>
          <cell r="BC1203">
            <v>-2</v>
          </cell>
          <cell r="BD1203"/>
          <cell r="BE1203"/>
          <cell r="BF1203">
            <v>-1.9070334925355901</v>
          </cell>
          <cell r="BG1203"/>
          <cell r="BH1203">
            <v>0</v>
          </cell>
          <cell r="BI1203"/>
          <cell r="BJ1203"/>
          <cell r="BK1203">
            <v>0</v>
          </cell>
          <cell r="BL1203"/>
          <cell r="BM1203">
            <v>0</v>
          </cell>
          <cell r="BN1203"/>
          <cell r="BO1203">
            <v>0</v>
          </cell>
          <cell r="BP1203"/>
          <cell r="BQ1203"/>
          <cell r="BR1203">
            <v>0</v>
          </cell>
          <cell r="BS1203"/>
        </row>
        <row r="1204">
          <cell r="C1204" t="str">
            <v>62060TTAN190M510</v>
          </cell>
          <cell r="E1204">
            <v>0</v>
          </cell>
          <cell r="F1204"/>
          <cell r="G1204"/>
          <cell r="H1204">
            <v>0</v>
          </cell>
          <cell r="I1204"/>
          <cell r="J1204">
            <v>0</v>
          </cell>
          <cell r="K1204"/>
          <cell r="L1204"/>
          <cell r="M1204">
            <v>0</v>
          </cell>
          <cell r="N1204"/>
          <cell r="O1204">
            <v>0</v>
          </cell>
          <cell r="P1204"/>
          <cell r="Q1204"/>
          <cell r="R1204">
            <v>0</v>
          </cell>
          <cell r="S1204"/>
          <cell r="T1204">
            <v>0</v>
          </cell>
          <cell r="U1204"/>
          <cell r="V1204"/>
          <cell r="W1204">
            <v>0</v>
          </cell>
          <cell r="X1204"/>
          <cell r="Y1204">
            <v>0</v>
          </cell>
          <cell r="Z1204"/>
          <cell r="AA1204">
            <v>0</v>
          </cell>
          <cell r="AB1204"/>
          <cell r="AC1204"/>
          <cell r="AD1204">
            <v>0</v>
          </cell>
          <cell r="AE1204"/>
          <cell r="AF1204">
            <v>0</v>
          </cell>
          <cell r="AG1204"/>
          <cell r="AH1204">
            <v>0</v>
          </cell>
          <cell r="AI1204">
            <v>0</v>
          </cell>
          <cell r="AJ1204"/>
          <cell r="AK1204">
            <v>0</v>
          </cell>
          <cell r="AL1204"/>
          <cell r="AM1204"/>
          <cell r="AN1204">
            <v>0</v>
          </cell>
          <cell r="AO1204"/>
          <cell r="AP1204">
            <v>0</v>
          </cell>
          <cell r="AQ1204">
            <v>0</v>
          </cell>
          <cell r="AR1204">
            <v>0</v>
          </cell>
          <cell r="AS1204"/>
          <cell r="AT1204"/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/>
          <cell r="BB1204"/>
          <cell r="BC1204">
            <v>0</v>
          </cell>
          <cell r="BD1204"/>
          <cell r="BE1204"/>
          <cell r="BF1204">
            <v>0</v>
          </cell>
          <cell r="BG1204"/>
          <cell r="BH1204">
            <v>0</v>
          </cell>
          <cell r="BI1204"/>
          <cell r="BJ1204"/>
          <cell r="BK1204">
            <v>0</v>
          </cell>
          <cell r="BL1204"/>
          <cell r="BM1204">
            <v>0</v>
          </cell>
          <cell r="BN1204"/>
          <cell r="BO1204">
            <v>0</v>
          </cell>
          <cell r="BP1204"/>
          <cell r="BQ1204"/>
          <cell r="BR1204">
            <v>0</v>
          </cell>
          <cell r="BS1204"/>
        </row>
        <row r="1205">
          <cell r="C1205" t="str">
            <v>62060TAllUD3M510</v>
          </cell>
          <cell r="E1205">
            <v>-9</v>
          </cell>
          <cell r="F1205">
            <v>0</v>
          </cell>
          <cell r="G1205">
            <v>0</v>
          </cell>
          <cell r="H1205">
            <v>-9.2308074304546359</v>
          </cell>
          <cell r="I1205"/>
          <cell r="J1205">
            <v>0</v>
          </cell>
          <cell r="K1205">
            <v>0</v>
          </cell>
          <cell r="L1205">
            <v>0</v>
          </cell>
          <cell r="M1205">
            <v>-0.159258085084096</v>
          </cell>
          <cell r="N1205"/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/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/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/>
          <cell r="AF1205">
            <v>-9</v>
          </cell>
          <cell r="AG1205">
            <v>0</v>
          </cell>
          <cell r="AH1205">
            <v>0</v>
          </cell>
          <cell r="AI1205">
            <v>-9.3900655155387316</v>
          </cell>
          <cell r="AJ1205"/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/>
          <cell r="AP1205"/>
          <cell r="AQ1205">
            <v>0</v>
          </cell>
          <cell r="AR1205">
            <v>-9</v>
          </cell>
          <cell r="AS1205"/>
          <cell r="AT1205"/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/>
          <cell r="BC1205">
            <v>-9</v>
          </cell>
          <cell r="BD1205">
            <v>0</v>
          </cell>
          <cell r="BE1205">
            <v>0</v>
          </cell>
          <cell r="BF1205">
            <v>-9.2308074304546359</v>
          </cell>
          <cell r="BG1205"/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/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/>
        </row>
        <row r="1206">
          <cell r="C1206"/>
          <cell r="E1206"/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  <cell r="X1206"/>
          <cell r="Y1206"/>
          <cell r="Z1206"/>
          <cell r="AA1206"/>
          <cell r="AB1206"/>
          <cell r="AC1206"/>
          <cell r="AD1206"/>
          <cell r="AE1206"/>
          <cell r="AF1206"/>
          <cell r="AG1206"/>
          <cell r="AH1206"/>
          <cell r="AI1206"/>
          <cell r="AJ1206"/>
          <cell r="AK1206"/>
          <cell r="AL1206"/>
          <cell r="AM1206"/>
          <cell r="AN1206"/>
          <cell r="AO1206"/>
          <cell r="AP1206"/>
          <cell r="AQ1206"/>
          <cell r="AR1206"/>
          <cell r="AS1206"/>
          <cell r="AT1206"/>
          <cell r="AU1206"/>
          <cell r="AV1206"/>
          <cell r="AW1206"/>
          <cell r="AX1206"/>
          <cell r="AY1206"/>
          <cell r="AZ1206"/>
          <cell r="BA1206"/>
          <cell r="BB1206"/>
          <cell r="BC1206"/>
          <cell r="BD1206"/>
          <cell r="BE1206"/>
          <cell r="BF1206"/>
          <cell r="BG1206"/>
          <cell r="BH1206"/>
          <cell r="BI1206"/>
          <cell r="BJ1206"/>
          <cell r="BK1206"/>
          <cell r="BL1206"/>
          <cell r="BM1206"/>
          <cell r="BN1206"/>
          <cell r="BO1206"/>
          <cell r="BP1206"/>
          <cell r="BQ1206"/>
          <cell r="BR1206"/>
          <cell r="BS1206"/>
        </row>
        <row r="1207">
          <cell r="C1207" t="str">
            <v>62060TTAN142TM530</v>
          </cell>
          <cell r="E1207">
            <v>0</v>
          </cell>
          <cell r="F1207">
            <v>0</v>
          </cell>
          <cell r="G1207"/>
          <cell r="H1207">
            <v>0.26207849108949699</v>
          </cell>
          <cell r="I1207"/>
          <cell r="J1207">
            <v>0</v>
          </cell>
          <cell r="K1207">
            <v>0</v>
          </cell>
          <cell r="L1207"/>
          <cell r="M1207">
            <v>0</v>
          </cell>
          <cell r="N1207"/>
          <cell r="O1207">
            <v>0</v>
          </cell>
          <cell r="P1207">
            <v>0</v>
          </cell>
          <cell r="Q1207"/>
          <cell r="R1207">
            <v>0</v>
          </cell>
          <cell r="S1207"/>
          <cell r="T1207">
            <v>0</v>
          </cell>
          <cell r="U1207">
            <v>0</v>
          </cell>
          <cell r="V1207"/>
          <cell r="W1207">
            <v>0</v>
          </cell>
          <cell r="X1207"/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/>
          <cell r="AD1207">
            <v>0</v>
          </cell>
          <cell r="AE1207"/>
          <cell r="AF1207">
            <v>0</v>
          </cell>
          <cell r="AG1207">
            <v>0</v>
          </cell>
          <cell r="AH1207">
            <v>0</v>
          </cell>
          <cell r="AI1207">
            <v>0.26207849108949699</v>
          </cell>
          <cell r="AJ1207"/>
          <cell r="AK1207">
            <v>0</v>
          </cell>
          <cell r="AL1207">
            <v>0</v>
          </cell>
          <cell r="AM1207"/>
          <cell r="AN1207">
            <v>0</v>
          </cell>
          <cell r="AO1207"/>
          <cell r="AP1207">
            <v>0</v>
          </cell>
          <cell r="AQ1207">
            <v>0</v>
          </cell>
          <cell r="AR1207">
            <v>0</v>
          </cell>
          <cell r="AS1207"/>
          <cell r="AT1207"/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/>
          <cell r="BB1207"/>
          <cell r="BC1207">
            <v>0</v>
          </cell>
          <cell r="BD1207">
            <v>0</v>
          </cell>
          <cell r="BE1207"/>
          <cell r="BF1207">
            <v>0</v>
          </cell>
          <cell r="BG1207"/>
          <cell r="BH1207">
            <v>0</v>
          </cell>
          <cell r="BI1207">
            <v>0</v>
          </cell>
          <cell r="BJ1207"/>
          <cell r="BK1207">
            <v>0.26207849108949699</v>
          </cell>
          <cell r="BL1207"/>
          <cell r="BM1207">
            <v>0</v>
          </cell>
          <cell r="BN1207">
            <v>0</v>
          </cell>
          <cell r="BO1207">
            <v>0</v>
          </cell>
          <cell r="BP1207"/>
          <cell r="BQ1207"/>
          <cell r="BR1207">
            <v>0</v>
          </cell>
          <cell r="BS1207"/>
        </row>
        <row r="1208">
          <cell r="C1208" t="str">
            <v>62060TTAN150M530</v>
          </cell>
          <cell r="E1208">
            <v>0</v>
          </cell>
          <cell r="F1208"/>
          <cell r="G1208"/>
          <cell r="H1208">
            <v>-0.258921637450999</v>
          </cell>
          <cell r="I1208"/>
          <cell r="J1208">
            <v>0</v>
          </cell>
          <cell r="K1208"/>
          <cell r="L1208"/>
          <cell r="M1208">
            <v>0</v>
          </cell>
          <cell r="N1208"/>
          <cell r="O1208">
            <v>0</v>
          </cell>
          <cell r="P1208"/>
          <cell r="Q1208"/>
          <cell r="R1208">
            <v>0</v>
          </cell>
          <cell r="S1208"/>
          <cell r="T1208">
            <v>0</v>
          </cell>
          <cell r="U1208"/>
          <cell r="V1208"/>
          <cell r="W1208">
            <v>0</v>
          </cell>
          <cell r="X1208"/>
          <cell r="Y1208">
            <v>0</v>
          </cell>
          <cell r="Z1208"/>
          <cell r="AA1208">
            <v>0</v>
          </cell>
          <cell r="AB1208"/>
          <cell r="AC1208"/>
          <cell r="AD1208">
            <v>0</v>
          </cell>
          <cell r="AE1208"/>
          <cell r="AF1208">
            <v>0</v>
          </cell>
          <cell r="AG1208"/>
          <cell r="AH1208">
            <v>0</v>
          </cell>
          <cell r="AI1208">
            <v>-0.258921637450999</v>
          </cell>
          <cell r="AJ1208"/>
          <cell r="AK1208">
            <v>0</v>
          </cell>
          <cell r="AL1208"/>
          <cell r="AM1208"/>
          <cell r="AN1208">
            <v>0</v>
          </cell>
          <cell r="AO1208"/>
          <cell r="AP1208">
            <v>0</v>
          </cell>
          <cell r="AQ1208">
            <v>0</v>
          </cell>
          <cell r="AR1208">
            <v>0</v>
          </cell>
          <cell r="AS1208"/>
          <cell r="AT1208"/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/>
          <cell r="BB1208"/>
          <cell r="BC1208">
            <v>0</v>
          </cell>
          <cell r="BD1208"/>
          <cell r="BE1208"/>
          <cell r="BF1208">
            <v>0</v>
          </cell>
          <cell r="BG1208"/>
          <cell r="BH1208">
            <v>0</v>
          </cell>
          <cell r="BI1208"/>
          <cell r="BJ1208"/>
          <cell r="BK1208">
            <v>-0.258921637450999</v>
          </cell>
          <cell r="BL1208"/>
          <cell r="BM1208">
            <v>0</v>
          </cell>
          <cell r="BN1208"/>
          <cell r="BO1208">
            <v>0</v>
          </cell>
          <cell r="BP1208"/>
          <cell r="BQ1208"/>
          <cell r="BR1208">
            <v>0</v>
          </cell>
          <cell r="BS1208"/>
        </row>
        <row r="1209">
          <cell r="C1209" t="str">
            <v>62060TTAN141TM530</v>
          </cell>
          <cell r="E1209">
            <v>0</v>
          </cell>
          <cell r="F1209"/>
          <cell r="G1209"/>
          <cell r="H1209">
            <v>0</v>
          </cell>
          <cell r="I1209"/>
          <cell r="J1209">
            <v>0</v>
          </cell>
          <cell r="K1209"/>
          <cell r="L1209"/>
          <cell r="M1209">
            <v>0</v>
          </cell>
          <cell r="N1209"/>
          <cell r="O1209">
            <v>0</v>
          </cell>
          <cell r="P1209"/>
          <cell r="Q1209"/>
          <cell r="R1209">
            <v>0</v>
          </cell>
          <cell r="S1209"/>
          <cell r="T1209">
            <v>0</v>
          </cell>
          <cell r="U1209"/>
          <cell r="V1209"/>
          <cell r="W1209">
            <v>0</v>
          </cell>
          <cell r="X1209"/>
          <cell r="Y1209">
            <v>0</v>
          </cell>
          <cell r="Z1209"/>
          <cell r="AA1209">
            <v>0</v>
          </cell>
          <cell r="AB1209"/>
          <cell r="AC1209"/>
          <cell r="AD1209">
            <v>0</v>
          </cell>
          <cell r="AE1209"/>
          <cell r="AF1209">
            <v>0</v>
          </cell>
          <cell r="AG1209"/>
          <cell r="AH1209">
            <v>0</v>
          </cell>
          <cell r="AI1209">
            <v>0</v>
          </cell>
          <cell r="AJ1209"/>
          <cell r="AK1209">
            <v>0</v>
          </cell>
          <cell r="AL1209"/>
          <cell r="AM1209"/>
          <cell r="AN1209">
            <v>0</v>
          </cell>
          <cell r="AO1209"/>
          <cell r="AP1209">
            <v>0</v>
          </cell>
          <cell r="AQ1209">
            <v>0</v>
          </cell>
          <cell r="AR1209">
            <v>0</v>
          </cell>
          <cell r="AS1209"/>
          <cell r="AT1209"/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/>
          <cell r="BB1209"/>
          <cell r="BC1209">
            <v>0</v>
          </cell>
          <cell r="BD1209"/>
          <cell r="BE1209"/>
          <cell r="BF1209">
            <v>0</v>
          </cell>
          <cell r="BG1209"/>
          <cell r="BH1209">
            <v>0</v>
          </cell>
          <cell r="BI1209"/>
          <cell r="BJ1209"/>
          <cell r="BK1209">
            <v>0</v>
          </cell>
          <cell r="BL1209"/>
          <cell r="BM1209">
            <v>0</v>
          </cell>
          <cell r="BN1209"/>
          <cell r="BO1209">
            <v>0</v>
          </cell>
          <cell r="BP1209"/>
          <cell r="BQ1209"/>
          <cell r="BR1209">
            <v>0</v>
          </cell>
          <cell r="BS1209"/>
        </row>
        <row r="1210">
          <cell r="C1210" t="str">
            <v>62060TTAN180TM530</v>
          </cell>
          <cell r="E1210">
            <v>0</v>
          </cell>
          <cell r="F1210"/>
          <cell r="G1210"/>
          <cell r="H1210">
            <v>-3.1570264984980001E-3</v>
          </cell>
          <cell r="I1210"/>
          <cell r="J1210">
            <v>0</v>
          </cell>
          <cell r="K1210"/>
          <cell r="L1210"/>
          <cell r="M1210">
            <v>0</v>
          </cell>
          <cell r="N1210"/>
          <cell r="O1210">
            <v>0</v>
          </cell>
          <cell r="P1210"/>
          <cell r="Q1210"/>
          <cell r="R1210">
            <v>0</v>
          </cell>
          <cell r="S1210"/>
          <cell r="T1210">
            <v>0</v>
          </cell>
          <cell r="U1210"/>
          <cell r="V1210"/>
          <cell r="W1210">
            <v>0</v>
          </cell>
          <cell r="X1210"/>
          <cell r="Y1210">
            <v>0</v>
          </cell>
          <cell r="Z1210"/>
          <cell r="AA1210">
            <v>0</v>
          </cell>
          <cell r="AB1210"/>
          <cell r="AC1210"/>
          <cell r="AD1210">
            <v>0</v>
          </cell>
          <cell r="AE1210"/>
          <cell r="AF1210">
            <v>0</v>
          </cell>
          <cell r="AG1210"/>
          <cell r="AH1210">
            <v>0</v>
          </cell>
          <cell r="AI1210">
            <v>-3.1570264984980001E-3</v>
          </cell>
          <cell r="AJ1210"/>
          <cell r="AK1210">
            <v>0</v>
          </cell>
          <cell r="AL1210"/>
          <cell r="AM1210"/>
          <cell r="AN1210">
            <v>0</v>
          </cell>
          <cell r="AO1210"/>
          <cell r="AP1210">
            <v>0</v>
          </cell>
          <cell r="AQ1210">
            <v>0</v>
          </cell>
          <cell r="AR1210">
            <v>0</v>
          </cell>
          <cell r="AS1210"/>
          <cell r="AT1210"/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/>
          <cell r="BB1210"/>
          <cell r="BC1210">
            <v>0</v>
          </cell>
          <cell r="BD1210"/>
          <cell r="BE1210"/>
          <cell r="BF1210">
            <v>0</v>
          </cell>
          <cell r="BG1210"/>
          <cell r="BH1210">
            <v>0</v>
          </cell>
          <cell r="BI1210"/>
          <cell r="BJ1210"/>
          <cell r="BK1210">
            <v>-3.1570264984980001E-3</v>
          </cell>
          <cell r="BL1210"/>
          <cell r="BM1210">
            <v>0</v>
          </cell>
          <cell r="BN1210"/>
          <cell r="BO1210">
            <v>0</v>
          </cell>
          <cell r="BP1210"/>
          <cell r="BQ1210"/>
          <cell r="BR1210">
            <v>0</v>
          </cell>
          <cell r="BS1210"/>
        </row>
        <row r="1211">
          <cell r="C1211" t="str">
            <v>62060TTAN190M530</v>
          </cell>
          <cell r="E1211">
            <v>0</v>
          </cell>
          <cell r="F1211"/>
          <cell r="G1211"/>
          <cell r="H1211">
            <v>0</v>
          </cell>
          <cell r="I1211"/>
          <cell r="J1211">
            <v>0</v>
          </cell>
          <cell r="K1211"/>
          <cell r="L1211"/>
          <cell r="M1211">
            <v>0</v>
          </cell>
          <cell r="N1211"/>
          <cell r="O1211">
            <v>0</v>
          </cell>
          <cell r="P1211"/>
          <cell r="Q1211"/>
          <cell r="R1211">
            <v>0</v>
          </cell>
          <cell r="S1211"/>
          <cell r="T1211">
            <v>0</v>
          </cell>
          <cell r="U1211"/>
          <cell r="V1211"/>
          <cell r="W1211">
            <v>0</v>
          </cell>
          <cell r="X1211"/>
          <cell r="Y1211">
            <v>0</v>
          </cell>
          <cell r="Z1211"/>
          <cell r="AA1211">
            <v>0</v>
          </cell>
          <cell r="AB1211"/>
          <cell r="AC1211"/>
          <cell r="AD1211">
            <v>0</v>
          </cell>
          <cell r="AE1211"/>
          <cell r="AF1211">
            <v>0</v>
          </cell>
          <cell r="AG1211"/>
          <cell r="AH1211">
            <v>0</v>
          </cell>
          <cell r="AI1211">
            <v>0</v>
          </cell>
          <cell r="AJ1211"/>
          <cell r="AK1211">
            <v>0</v>
          </cell>
          <cell r="AL1211"/>
          <cell r="AM1211"/>
          <cell r="AN1211">
            <v>0</v>
          </cell>
          <cell r="AO1211"/>
          <cell r="AP1211">
            <v>0</v>
          </cell>
          <cell r="AQ1211">
            <v>0</v>
          </cell>
          <cell r="AR1211">
            <v>0</v>
          </cell>
          <cell r="AS1211"/>
          <cell r="AT1211"/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/>
          <cell r="BB1211"/>
          <cell r="BC1211">
            <v>0</v>
          </cell>
          <cell r="BD1211"/>
          <cell r="BE1211"/>
          <cell r="BF1211">
            <v>0</v>
          </cell>
          <cell r="BG1211"/>
          <cell r="BH1211">
            <v>0</v>
          </cell>
          <cell r="BI1211"/>
          <cell r="BJ1211"/>
          <cell r="BK1211">
            <v>0</v>
          </cell>
          <cell r="BL1211"/>
          <cell r="BM1211">
            <v>0</v>
          </cell>
          <cell r="BN1211"/>
          <cell r="BO1211">
            <v>0</v>
          </cell>
          <cell r="BP1211"/>
          <cell r="BQ1211"/>
          <cell r="BR1211">
            <v>0</v>
          </cell>
          <cell r="BS1211"/>
        </row>
        <row r="1212">
          <cell r="C1212" t="str">
            <v>62060TAllUD3M530</v>
          </cell>
          <cell r="E1212">
            <v>0</v>
          </cell>
          <cell r="F1212">
            <v>0</v>
          </cell>
          <cell r="G1212">
            <v>0</v>
          </cell>
          <cell r="H1212">
            <v>-1.7286000000837909E-7</v>
          </cell>
          <cell r="I1212"/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/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/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/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/>
          <cell r="AF1212">
            <v>0</v>
          </cell>
          <cell r="AG1212">
            <v>0</v>
          </cell>
          <cell r="AH1212">
            <v>0</v>
          </cell>
          <cell r="AI1212">
            <v>-1.7286000000837909E-7</v>
          </cell>
          <cell r="AJ1212"/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/>
          <cell r="AP1212"/>
          <cell r="AQ1212">
            <v>0</v>
          </cell>
          <cell r="AR1212">
            <v>0</v>
          </cell>
          <cell r="AS1212"/>
          <cell r="AT1212"/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/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/>
          <cell r="BH1212">
            <v>0</v>
          </cell>
          <cell r="BI1212">
            <v>0</v>
          </cell>
          <cell r="BJ1212">
            <v>0</v>
          </cell>
          <cell r="BK1212">
            <v>-1.7286000000837909E-7</v>
          </cell>
          <cell r="BL1212"/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/>
        </row>
        <row r="1213">
          <cell r="C1213"/>
          <cell r="E1213"/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  <cell r="X1213"/>
          <cell r="Y1213"/>
          <cell r="Z1213"/>
          <cell r="AA1213"/>
          <cell r="AB1213"/>
          <cell r="AC1213"/>
          <cell r="AD1213"/>
          <cell r="AE1213"/>
          <cell r="AF1213"/>
          <cell r="AG1213"/>
          <cell r="AH1213"/>
          <cell r="AI1213"/>
          <cell r="AJ1213"/>
          <cell r="AK1213"/>
          <cell r="AL1213"/>
          <cell r="AM1213"/>
          <cell r="AN1213"/>
          <cell r="AO1213"/>
          <cell r="AP1213"/>
          <cell r="AQ1213"/>
          <cell r="AR1213"/>
          <cell r="AS1213"/>
          <cell r="AT1213"/>
          <cell r="AU1213"/>
          <cell r="AV1213"/>
          <cell r="AW1213"/>
          <cell r="AX1213"/>
          <cell r="AY1213"/>
          <cell r="AZ1213"/>
          <cell r="BA1213"/>
          <cell r="BB1213"/>
          <cell r="BC1213"/>
          <cell r="BD1213"/>
          <cell r="BE1213"/>
          <cell r="BF1213"/>
          <cell r="BG1213"/>
          <cell r="BH1213"/>
          <cell r="BI1213"/>
          <cell r="BJ1213"/>
          <cell r="BK1213"/>
          <cell r="BL1213"/>
          <cell r="BM1213"/>
          <cell r="BN1213"/>
          <cell r="BO1213"/>
          <cell r="BP1213"/>
          <cell r="BQ1213"/>
          <cell r="BR1213"/>
          <cell r="BS1213"/>
        </row>
        <row r="1214">
          <cell r="C1214" t="str">
            <v>62060TTAN142TM549</v>
          </cell>
          <cell r="E1214">
            <v>-263</v>
          </cell>
          <cell r="F1214">
            <v>-1</v>
          </cell>
          <cell r="G1214"/>
          <cell r="H1214">
            <v>-262.21694431496269</v>
          </cell>
          <cell r="I1214"/>
          <cell r="J1214">
            <v>0</v>
          </cell>
          <cell r="K1214">
            <v>0</v>
          </cell>
          <cell r="L1214"/>
          <cell r="M1214">
            <v>7.1218759612802995E-2</v>
          </cell>
          <cell r="N1214"/>
          <cell r="O1214">
            <v>0</v>
          </cell>
          <cell r="P1214">
            <v>0</v>
          </cell>
          <cell r="Q1214"/>
          <cell r="R1214">
            <v>0</v>
          </cell>
          <cell r="S1214"/>
          <cell r="T1214">
            <v>0</v>
          </cell>
          <cell r="U1214">
            <v>0</v>
          </cell>
          <cell r="V1214"/>
          <cell r="W1214">
            <v>0</v>
          </cell>
          <cell r="X1214"/>
          <cell r="Y1214">
            <v>0</v>
          </cell>
          <cell r="Z1214">
            <v>0</v>
          </cell>
          <cell r="AA1214">
            <v>1</v>
          </cell>
          <cell r="AB1214">
            <v>-1</v>
          </cell>
          <cell r="AC1214"/>
          <cell r="AD1214">
            <v>0</v>
          </cell>
          <cell r="AE1214"/>
          <cell r="AF1214">
            <v>-263</v>
          </cell>
          <cell r="AG1214">
            <v>-1</v>
          </cell>
          <cell r="AH1214">
            <v>0</v>
          </cell>
          <cell r="AI1214">
            <v>-262.14572555534988</v>
          </cell>
          <cell r="AJ1214"/>
          <cell r="AK1214">
            <v>0</v>
          </cell>
          <cell r="AL1214">
            <v>0</v>
          </cell>
          <cell r="AM1214"/>
          <cell r="AN1214">
            <v>0</v>
          </cell>
          <cell r="AO1214"/>
          <cell r="AP1214">
            <v>-1</v>
          </cell>
          <cell r="AQ1214">
            <v>0</v>
          </cell>
          <cell r="AR1214">
            <v>-263</v>
          </cell>
          <cell r="AS1214"/>
          <cell r="AT1214"/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/>
          <cell r="BB1214"/>
          <cell r="BC1214">
            <v>-262</v>
          </cell>
          <cell r="BD1214">
            <v>0</v>
          </cell>
          <cell r="BE1214"/>
          <cell r="BF1214">
            <v>-262.21694431496269</v>
          </cell>
          <cell r="BG1214"/>
          <cell r="BH1214">
            <v>-1</v>
          </cell>
          <cell r="BI1214">
            <v>-1</v>
          </cell>
          <cell r="BJ1214"/>
          <cell r="BK1214">
            <v>0</v>
          </cell>
          <cell r="BL1214"/>
          <cell r="BM1214">
            <v>0</v>
          </cell>
          <cell r="BN1214">
            <v>0</v>
          </cell>
          <cell r="BO1214">
            <v>0</v>
          </cell>
          <cell r="BP1214"/>
          <cell r="BQ1214"/>
          <cell r="BR1214">
            <v>0</v>
          </cell>
          <cell r="BS1214"/>
        </row>
        <row r="1215">
          <cell r="C1215" t="str">
            <v>62060TTAN150M549</v>
          </cell>
          <cell r="E1215">
            <v>-8</v>
          </cell>
          <cell r="F1215"/>
          <cell r="G1215"/>
          <cell r="H1215">
            <v>-8.1759173772273481</v>
          </cell>
          <cell r="I1215"/>
          <cell r="J1215">
            <v>9</v>
          </cell>
          <cell r="K1215"/>
          <cell r="L1215"/>
          <cell r="M1215">
            <v>8.6965709795160304</v>
          </cell>
          <cell r="N1215"/>
          <cell r="O1215">
            <v>0</v>
          </cell>
          <cell r="P1215"/>
          <cell r="Q1215"/>
          <cell r="R1215">
            <v>0</v>
          </cell>
          <cell r="S1215"/>
          <cell r="T1215">
            <v>0</v>
          </cell>
          <cell r="U1215"/>
          <cell r="V1215"/>
          <cell r="W1215">
            <v>0</v>
          </cell>
          <cell r="X1215"/>
          <cell r="Y1215">
            <v>0</v>
          </cell>
          <cell r="Z1215"/>
          <cell r="AA1215">
            <v>0</v>
          </cell>
          <cell r="AB1215"/>
          <cell r="AC1215"/>
          <cell r="AD1215">
            <v>0</v>
          </cell>
          <cell r="AE1215"/>
          <cell r="AF1215">
            <v>1</v>
          </cell>
          <cell r="AG1215"/>
          <cell r="AH1215">
            <v>0</v>
          </cell>
          <cell r="AI1215">
            <v>0.52065360228868396</v>
          </cell>
          <cell r="AJ1215"/>
          <cell r="AK1215">
            <v>0</v>
          </cell>
          <cell r="AL1215"/>
          <cell r="AM1215"/>
          <cell r="AN1215">
            <v>0</v>
          </cell>
          <cell r="AO1215"/>
          <cell r="AP1215">
            <v>0</v>
          </cell>
          <cell r="AQ1215">
            <v>0</v>
          </cell>
          <cell r="AR1215">
            <v>1</v>
          </cell>
          <cell r="AS1215"/>
          <cell r="AT1215"/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/>
          <cell r="BB1215"/>
          <cell r="BC1215">
            <v>-8</v>
          </cell>
          <cell r="BD1215"/>
          <cell r="BE1215"/>
          <cell r="BF1215">
            <v>-7.9964537296741423</v>
          </cell>
          <cell r="BG1215"/>
          <cell r="BH1215">
            <v>0</v>
          </cell>
          <cell r="BI1215"/>
          <cell r="BJ1215"/>
          <cell r="BK1215">
            <v>-0.17946364755320701</v>
          </cell>
          <cell r="BL1215"/>
          <cell r="BM1215">
            <v>0</v>
          </cell>
          <cell r="BN1215"/>
          <cell r="BO1215">
            <v>0</v>
          </cell>
          <cell r="BP1215"/>
          <cell r="BQ1215"/>
          <cell r="BR1215">
            <v>0</v>
          </cell>
          <cell r="BS1215"/>
        </row>
        <row r="1216">
          <cell r="C1216" t="str">
            <v>62060TTAN141TM549</v>
          </cell>
          <cell r="E1216">
            <v>0</v>
          </cell>
          <cell r="F1216"/>
          <cell r="G1216"/>
          <cell r="H1216">
            <v>0</v>
          </cell>
          <cell r="I1216"/>
          <cell r="J1216">
            <v>0</v>
          </cell>
          <cell r="K1216"/>
          <cell r="L1216"/>
          <cell r="M1216">
            <v>0</v>
          </cell>
          <cell r="N1216"/>
          <cell r="O1216">
            <v>0</v>
          </cell>
          <cell r="P1216"/>
          <cell r="Q1216"/>
          <cell r="R1216">
            <v>0</v>
          </cell>
          <cell r="S1216"/>
          <cell r="T1216">
            <v>0</v>
          </cell>
          <cell r="U1216"/>
          <cell r="V1216"/>
          <cell r="W1216">
            <v>0</v>
          </cell>
          <cell r="X1216"/>
          <cell r="Y1216">
            <v>0</v>
          </cell>
          <cell r="Z1216"/>
          <cell r="AA1216">
            <v>0</v>
          </cell>
          <cell r="AB1216"/>
          <cell r="AC1216"/>
          <cell r="AD1216">
            <v>0</v>
          </cell>
          <cell r="AE1216"/>
          <cell r="AF1216">
            <v>0</v>
          </cell>
          <cell r="AG1216"/>
          <cell r="AH1216">
            <v>0</v>
          </cell>
          <cell r="AI1216">
            <v>0</v>
          </cell>
          <cell r="AJ1216"/>
          <cell r="AK1216">
            <v>0</v>
          </cell>
          <cell r="AL1216"/>
          <cell r="AM1216"/>
          <cell r="AN1216">
            <v>0</v>
          </cell>
          <cell r="AO1216"/>
          <cell r="AP1216">
            <v>0</v>
          </cell>
          <cell r="AQ1216">
            <v>0</v>
          </cell>
          <cell r="AR1216">
            <v>0</v>
          </cell>
          <cell r="AS1216"/>
          <cell r="AT1216"/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/>
          <cell r="BB1216"/>
          <cell r="BC1216">
            <v>0</v>
          </cell>
          <cell r="BD1216"/>
          <cell r="BE1216"/>
          <cell r="BF1216">
            <v>0</v>
          </cell>
          <cell r="BG1216"/>
          <cell r="BH1216">
            <v>0</v>
          </cell>
          <cell r="BI1216"/>
          <cell r="BJ1216"/>
          <cell r="BK1216">
            <v>0</v>
          </cell>
          <cell r="BL1216"/>
          <cell r="BM1216">
            <v>0</v>
          </cell>
          <cell r="BN1216"/>
          <cell r="BO1216">
            <v>0</v>
          </cell>
          <cell r="BP1216"/>
          <cell r="BQ1216"/>
          <cell r="BR1216">
            <v>0</v>
          </cell>
          <cell r="BS1216"/>
        </row>
        <row r="1217">
          <cell r="C1217" t="str">
            <v>62060TTAN180TM549</v>
          </cell>
          <cell r="E1217">
            <v>1</v>
          </cell>
          <cell r="F1217"/>
          <cell r="G1217"/>
          <cell r="H1217">
            <v>0.50219658333879003</v>
          </cell>
          <cell r="I1217"/>
          <cell r="J1217">
            <v>-1</v>
          </cell>
          <cell r="K1217"/>
          <cell r="L1217"/>
          <cell r="M1217">
            <v>-0.77359120840136697</v>
          </cell>
          <cell r="N1217"/>
          <cell r="O1217">
            <v>0</v>
          </cell>
          <cell r="P1217"/>
          <cell r="Q1217"/>
          <cell r="R1217">
            <v>0</v>
          </cell>
          <cell r="S1217"/>
          <cell r="T1217">
            <v>0</v>
          </cell>
          <cell r="U1217"/>
          <cell r="V1217"/>
          <cell r="W1217">
            <v>0</v>
          </cell>
          <cell r="X1217"/>
          <cell r="Y1217">
            <v>0</v>
          </cell>
          <cell r="Z1217"/>
          <cell r="AA1217">
            <v>0</v>
          </cell>
          <cell r="AB1217"/>
          <cell r="AC1217"/>
          <cell r="AD1217">
            <v>0</v>
          </cell>
          <cell r="AE1217"/>
          <cell r="AF1217">
            <v>0</v>
          </cell>
          <cell r="AG1217"/>
          <cell r="AH1217">
            <v>0</v>
          </cell>
          <cell r="AI1217">
            <v>-0.271394625062577</v>
          </cell>
          <cell r="AJ1217"/>
          <cell r="AK1217">
            <v>0</v>
          </cell>
          <cell r="AL1217"/>
          <cell r="AM1217"/>
          <cell r="AN1217">
            <v>0</v>
          </cell>
          <cell r="AO1217"/>
          <cell r="AP1217">
            <v>0</v>
          </cell>
          <cell r="AQ1217">
            <v>0</v>
          </cell>
          <cell r="AR1217">
            <v>0</v>
          </cell>
          <cell r="AS1217"/>
          <cell r="AT1217"/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/>
          <cell r="BB1217"/>
          <cell r="BC1217">
            <v>0</v>
          </cell>
          <cell r="BD1217"/>
          <cell r="BE1217"/>
          <cell r="BF1217">
            <v>0</v>
          </cell>
          <cell r="BG1217"/>
          <cell r="BH1217">
            <v>1</v>
          </cell>
          <cell r="BI1217"/>
          <cell r="BJ1217"/>
          <cell r="BK1217">
            <v>0.50219658333879003</v>
          </cell>
          <cell r="BL1217"/>
          <cell r="BM1217">
            <v>0</v>
          </cell>
          <cell r="BN1217"/>
          <cell r="BO1217">
            <v>0</v>
          </cell>
          <cell r="BP1217"/>
          <cell r="BQ1217"/>
          <cell r="BR1217">
            <v>0</v>
          </cell>
          <cell r="BS1217"/>
        </row>
        <row r="1218">
          <cell r="C1218" t="str">
            <v>62060TTAN190M549</v>
          </cell>
          <cell r="E1218">
            <v>0</v>
          </cell>
          <cell r="F1218"/>
          <cell r="G1218"/>
          <cell r="H1218">
            <v>0</v>
          </cell>
          <cell r="I1218"/>
          <cell r="J1218">
            <v>0</v>
          </cell>
          <cell r="K1218"/>
          <cell r="L1218"/>
          <cell r="M1218">
            <v>0</v>
          </cell>
          <cell r="N1218"/>
          <cell r="O1218">
            <v>0</v>
          </cell>
          <cell r="P1218"/>
          <cell r="Q1218"/>
          <cell r="R1218">
            <v>0</v>
          </cell>
          <cell r="S1218"/>
          <cell r="T1218">
            <v>0</v>
          </cell>
          <cell r="U1218"/>
          <cell r="V1218"/>
          <cell r="W1218">
            <v>0</v>
          </cell>
          <cell r="X1218"/>
          <cell r="Y1218">
            <v>0</v>
          </cell>
          <cell r="Z1218"/>
          <cell r="AA1218">
            <v>0</v>
          </cell>
          <cell r="AB1218"/>
          <cell r="AC1218"/>
          <cell r="AD1218">
            <v>0</v>
          </cell>
          <cell r="AE1218"/>
          <cell r="AF1218">
            <v>0</v>
          </cell>
          <cell r="AG1218"/>
          <cell r="AH1218">
            <v>0</v>
          </cell>
          <cell r="AI1218">
            <v>0</v>
          </cell>
          <cell r="AJ1218"/>
          <cell r="AK1218">
            <v>0</v>
          </cell>
          <cell r="AL1218"/>
          <cell r="AM1218"/>
          <cell r="AN1218">
            <v>0</v>
          </cell>
          <cell r="AO1218"/>
          <cell r="AP1218">
            <v>0</v>
          </cell>
          <cell r="AQ1218">
            <v>0</v>
          </cell>
          <cell r="AR1218">
            <v>0</v>
          </cell>
          <cell r="AS1218"/>
          <cell r="AT1218"/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/>
          <cell r="BB1218"/>
          <cell r="BC1218">
            <v>0</v>
          </cell>
          <cell r="BD1218"/>
          <cell r="BE1218"/>
          <cell r="BF1218">
            <v>0</v>
          </cell>
          <cell r="BG1218"/>
          <cell r="BH1218">
            <v>0</v>
          </cell>
          <cell r="BI1218"/>
          <cell r="BJ1218"/>
          <cell r="BK1218">
            <v>0</v>
          </cell>
          <cell r="BL1218"/>
          <cell r="BM1218">
            <v>0</v>
          </cell>
          <cell r="BN1218"/>
          <cell r="BO1218">
            <v>0</v>
          </cell>
          <cell r="BP1218"/>
          <cell r="BQ1218"/>
          <cell r="BR1218">
            <v>0</v>
          </cell>
          <cell r="BS1218"/>
        </row>
        <row r="1219">
          <cell r="C1219" t="str">
            <v>62060TAllUD3M549</v>
          </cell>
          <cell r="E1219">
            <v>-270</v>
          </cell>
          <cell r="F1219">
            <v>-1</v>
          </cell>
          <cell r="G1219">
            <v>0</v>
          </cell>
          <cell r="H1219">
            <v>-269.89066510885124</v>
          </cell>
          <cell r="I1219"/>
          <cell r="J1219">
            <v>8</v>
          </cell>
          <cell r="K1219">
            <v>0</v>
          </cell>
          <cell r="L1219">
            <v>0</v>
          </cell>
          <cell r="M1219">
            <v>7.9941985307274663</v>
          </cell>
          <cell r="N1219"/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/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/>
          <cell r="Y1219">
            <v>0</v>
          </cell>
          <cell r="Z1219">
            <v>0</v>
          </cell>
          <cell r="AA1219">
            <v>1</v>
          </cell>
          <cell r="AB1219">
            <v>-1</v>
          </cell>
          <cell r="AC1219">
            <v>0</v>
          </cell>
          <cell r="AD1219">
            <v>0</v>
          </cell>
          <cell r="AE1219"/>
          <cell r="AF1219">
            <v>-262</v>
          </cell>
          <cell r="AG1219">
            <v>-1</v>
          </cell>
          <cell r="AH1219">
            <v>0</v>
          </cell>
          <cell r="AI1219">
            <v>-261.89646657812375</v>
          </cell>
          <cell r="AJ1219"/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/>
          <cell r="AP1219"/>
          <cell r="AQ1219">
            <v>0</v>
          </cell>
          <cell r="AR1219">
            <v>-262</v>
          </cell>
          <cell r="AS1219"/>
          <cell r="AT1219"/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/>
          <cell r="BC1219">
            <v>-270</v>
          </cell>
          <cell r="BD1219">
            <v>0</v>
          </cell>
          <cell r="BE1219">
            <v>0</v>
          </cell>
          <cell r="BF1219">
            <v>-270.21339804463685</v>
          </cell>
          <cell r="BG1219"/>
          <cell r="BH1219">
            <v>0</v>
          </cell>
          <cell r="BI1219">
            <v>-1</v>
          </cell>
          <cell r="BJ1219">
            <v>0</v>
          </cell>
          <cell r="BK1219">
            <v>0.32273293578558304</v>
          </cell>
          <cell r="BL1219"/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/>
        </row>
        <row r="1220">
          <cell r="C1220"/>
          <cell r="E1220"/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  <cell r="X1220"/>
          <cell r="Y1220"/>
          <cell r="Z1220"/>
          <cell r="AA1220"/>
          <cell r="AB1220"/>
          <cell r="AC1220"/>
          <cell r="AD1220"/>
          <cell r="AE1220"/>
          <cell r="AF1220"/>
          <cell r="AG1220"/>
          <cell r="AH1220"/>
          <cell r="AI1220"/>
          <cell r="AJ1220"/>
          <cell r="AK1220"/>
          <cell r="AL1220"/>
          <cell r="AM1220"/>
          <cell r="AN1220"/>
          <cell r="AO1220"/>
          <cell r="AP1220"/>
          <cell r="AQ1220"/>
          <cell r="AR1220"/>
          <cell r="AS1220"/>
          <cell r="AT1220"/>
          <cell r="AU1220"/>
          <cell r="AV1220"/>
          <cell r="AW1220"/>
          <cell r="AX1220"/>
          <cell r="AY1220"/>
          <cell r="AZ1220"/>
          <cell r="BA1220"/>
          <cell r="BB1220"/>
          <cell r="BC1220"/>
          <cell r="BD1220"/>
          <cell r="BE1220"/>
          <cell r="BF1220"/>
          <cell r="BG1220"/>
          <cell r="BH1220"/>
          <cell r="BI1220"/>
          <cell r="BJ1220"/>
          <cell r="BK1220"/>
          <cell r="BL1220"/>
          <cell r="BM1220"/>
          <cell r="BN1220"/>
          <cell r="BO1220"/>
          <cell r="BP1220"/>
          <cell r="BQ1220"/>
          <cell r="BR1220"/>
          <cell r="BS1220"/>
        </row>
        <row r="1221">
          <cell r="C1221" t="str">
            <v>62060TTAN142TM610C</v>
          </cell>
          <cell r="E1221">
            <v>4</v>
          </cell>
          <cell r="F1221">
            <v>0</v>
          </cell>
          <cell r="G1221"/>
          <cell r="H1221">
            <v>3.5530506631524963</v>
          </cell>
          <cell r="I1221"/>
          <cell r="J1221">
            <v>11</v>
          </cell>
          <cell r="K1221">
            <v>0</v>
          </cell>
          <cell r="L1221"/>
          <cell r="M1221">
            <v>11.314352874901086</v>
          </cell>
          <cell r="N1221"/>
          <cell r="O1221">
            <v>-5</v>
          </cell>
          <cell r="P1221">
            <v>-1</v>
          </cell>
          <cell r="Q1221"/>
          <cell r="R1221">
            <v>-4.3623344682745113</v>
          </cell>
          <cell r="S1221"/>
          <cell r="T1221">
            <v>0</v>
          </cell>
          <cell r="U1221">
            <v>0</v>
          </cell>
          <cell r="V1221"/>
          <cell r="W1221">
            <v>0</v>
          </cell>
          <cell r="X1221"/>
          <cell r="Y1221">
            <v>0</v>
          </cell>
          <cell r="Z1221">
            <v>0</v>
          </cell>
          <cell r="AA1221">
            <v>1</v>
          </cell>
          <cell r="AB1221">
            <v>-1</v>
          </cell>
          <cell r="AC1221"/>
          <cell r="AD1221">
            <v>0.14813417180258701</v>
          </cell>
          <cell r="AE1221"/>
          <cell r="AF1221">
            <v>10</v>
          </cell>
          <cell r="AG1221">
            <v>-1</v>
          </cell>
          <cell r="AH1221">
            <v>0</v>
          </cell>
          <cell r="AI1221">
            <v>10.653203241581657</v>
          </cell>
          <cell r="AJ1221"/>
          <cell r="AK1221">
            <v>0</v>
          </cell>
          <cell r="AL1221">
            <v>0</v>
          </cell>
          <cell r="AM1221"/>
          <cell r="AN1221">
            <v>0</v>
          </cell>
          <cell r="AO1221"/>
          <cell r="AP1221">
            <v>-1</v>
          </cell>
          <cell r="AQ1221">
            <v>0</v>
          </cell>
          <cell r="AR1221">
            <v>10</v>
          </cell>
          <cell r="AS1221"/>
          <cell r="AT1221"/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/>
          <cell r="BB1221"/>
          <cell r="BC1221">
            <v>3</v>
          </cell>
          <cell r="BD1221">
            <v>0</v>
          </cell>
          <cell r="BE1221"/>
          <cell r="BF1221">
            <v>3.1566424906987551</v>
          </cell>
          <cell r="BG1221"/>
          <cell r="BH1221">
            <v>1</v>
          </cell>
          <cell r="BI1221">
            <v>1</v>
          </cell>
          <cell r="BJ1221"/>
          <cell r="BK1221">
            <v>0.39640817245374099</v>
          </cell>
          <cell r="BL1221"/>
          <cell r="BM1221">
            <v>0</v>
          </cell>
          <cell r="BN1221">
            <v>0</v>
          </cell>
          <cell r="BO1221">
            <v>0</v>
          </cell>
          <cell r="BP1221"/>
          <cell r="BQ1221"/>
          <cell r="BR1221">
            <v>0</v>
          </cell>
          <cell r="BS1221"/>
        </row>
        <row r="1222">
          <cell r="C1222" t="str">
            <v>62060TTAN150M610C</v>
          </cell>
          <cell r="E1222">
            <v>40</v>
          </cell>
          <cell r="F1222"/>
          <cell r="G1222"/>
          <cell r="H1222">
            <v>39.613899054228085</v>
          </cell>
          <cell r="I1222"/>
          <cell r="J1222">
            <v>18</v>
          </cell>
          <cell r="K1222"/>
          <cell r="L1222"/>
          <cell r="M1222">
            <v>17.587309587443958</v>
          </cell>
          <cell r="N1222"/>
          <cell r="O1222">
            <v>2</v>
          </cell>
          <cell r="P1222"/>
          <cell r="Q1222"/>
          <cell r="R1222">
            <v>1.8299718882361931</v>
          </cell>
          <cell r="S1222"/>
          <cell r="T1222">
            <v>0</v>
          </cell>
          <cell r="U1222"/>
          <cell r="V1222"/>
          <cell r="W1222">
            <v>0</v>
          </cell>
          <cell r="X1222"/>
          <cell r="Y1222">
            <v>0</v>
          </cell>
          <cell r="Z1222"/>
          <cell r="AA1222">
            <v>-1</v>
          </cell>
          <cell r="AB1222"/>
          <cell r="AC1222">
            <v>1</v>
          </cell>
          <cell r="AD1222">
            <v>0</v>
          </cell>
          <cell r="AE1222"/>
          <cell r="AF1222">
            <v>60</v>
          </cell>
          <cell r="AG1222"/>
          <cell r="AH1222">
            <v>1</v>
          </cell>
          <cell r="AI1222">
            <v>59.031180529908241</v>
          </cell>
          <cell r="AJ1222"/>
          <cell r="AK1222">
            <v>0</v>
          </cell>
          <cell r="AL1222"/>
          <cell r="AM1222"/>
          <cell r="AN1222">
            <v>0</v>
          </cell>
          <cell r="AO1222"/>
          <cell r="AP1222">
            <v>0</v>
          </cell>
          <cell r="AQ1222">
            <v>1</v>
          </cell>
          <cell r="AR1222">
            <v>60</v>
          </cell>
          <cell r="AS1222"/>
          <cell r="AT1222"/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/>
          <cell r="BB1222"/>
          <cell r="BC1222">
            <v>36</v>
          </cell>
          <cell r="BD1222"/>
          <cell r="BE1222"/>
          <cell r="BF1222">
            <v>35.603764202304355</v>
          </cell>
          <cell r="BG1222"/>
          <cell r="BH1222">
            <v>4</v>
          </cell>
          <cell r="BI1222"/>
          <cell r="BJ1222"/>
          <cell r="BK1222">
            <v>4.0101348519237296</v>
          </cell>
          <cell r="BL1222"/>
          <cell r="BM1222">
            <v>0</v>
          </cell>
          <cell r="BN1222"/>
          <cell r="BO1222">
            <v>0</v>
          </cell>
          <cell r="BP1222"/>
          <cell r="BQ1222"/>
          <cell r="BR1222">
            <v>0</v>
          </cell>
          <cell r="BS1222"/>
        </row>
        <row r="1223">
          <cell r="C1223" t="str">
            <v>62060TTAN141TM610C</v>
          </cell>
          <cell r="E1223">
            <v>0</v>
          </cell>
          <cell r="F1223"/>
          <cell r="G1223"/>
          <cell r="H1223">
            <v>0</v>
          </cell>
          <cell r="I1223"/>
          <cell r="J1223">
            <v>0</v>
          </cell>
          <cell r="K1223"/>
          <cell r="L1223"/>
          <cell r="M1223">
            <v>0</v>
          </cell>
          <cell r="N1223"/>
          <cell r="O1223">
            <v>0</v>
          </cell>
          <cell r="P1223"/>
          <cell r="Q1223"/>
          <cell r="R1223">
            <v>0</v>
          </cell>
          <cell r="S1223"/>
          <cell r="T1223">
            <v>0</v>
          </cell>
          <cell r="U1223"/>
          <cell r="V1223"/>
          <cell r="W1223">
            <v>0</v>
          </cell>
          <cell r="X1223"/>
          <cell r="Y1223">
            <v>0</v>
          </cell>
          <cell r="Z1223"/>
          <cell r="AA1223">
            <v>0</v>
          </cell>
          <cell r="AB1223"/>
          <cell r="AC1223"/>
          <cell r="AD1223">
            <v>0</v>
          </cell>
          <cell r="AE1223"/>
          <cell r="AF1223">
            <v>0</v>
          </cell>
          <cell r="AG1223"/>
          <cell r="AH1223">
            <v>0</v>
          </cell>
          <cell r="AI1223">
            <v>0</v>
          </cell>
          <cell r="AJ1223"/>
          <cell r="AK1223">
            <v>0</v>
          </cell>
          <cell r="AL1223"/>
          <cell r="AM1223"/>
          <cell r="AN1223">
            <v>0</v>
          </cell>
          <cell r="AO1223"/>
          <cell r="AP1223">
            <v>0</v>
          </cell>
          <cell r="AQ1223">
            <v>0</v>
          </cell>
          <cell r="AR1223">
            <v>0</v>
          </cell>
          <cell r="AS1223"/>
          <cell r="AT1223"/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/>
          <cell r="BB1223"/>
          <cell r="BC1223">
            <v>0</v>
          </cell>
          <cell r="BD1223"/>
          <cell r="BE1223"/>
          <cell r="BF1223">
            <v>0</v>
          </cell>
          <cell r="BG1223"/>
          <cell r="BH1223">
            <v>0</v>
          </cell>
          <cell r="BI1223"/>
          <cell r="BJ1223"/>
          <cell r="BK1223">
            <v>0</v>
          </cell>
          <cell r="BL1223"/>
          <cell r="BM1223">
            <v>0</v>
          </cell>
          <cell r="BN1223"/>
          <cell r="BO1223">
            <v>0</v>
          </cell>
          <cell r="BP1223"/>
          <cell r="BQ1223"/>
          <cell r="BR1223">
            <v>0</v>
          </cell>
          <cell r="BS1223"/>
        </row>
        <row r="1224">
          <cell r="C1224" t="str">
            <v>62060TTAN180TM610C</v>
          </cell>
          <cell r="E1224">
            <v>6</v>
          </cell>
          <cell r="F1224"/>
          <cell r="G1224"/>
          <cell r="H1224">
            <v>6.3353176031015419</v>
          </cell>
          <cell r="I1224"/>
          <cell r="J1224">
            <v>1</v>
          </cell>
          <cell r="K1224"/>
          <cell r="L1224"/>
          <cell r="M1224">
            <v>1.234584762520845</v>
          </cell>
          <cell r="N1224"/>
          <cell r="O1224">
            <v>1</v>
          </cell>
          <cell r="P1224"/>
          <cell r="Q1224"/>
          <cell r="R1224">
            <v>0.84612939920107999</v>
          </cell>
          <cell r="S1224"/>
          <cell r="T1224">
            <v>0</v>
          </cell>
          <cell r="U1224"/>
          <cell r="V1224"/>
          <cell r="W1224">
            <v>1.41976312E-2</v>
          </cell>
          <cell r="X1224"/>
          <cell r="Y1224">
            <v>1</v>
          </cell>
          <cell r="Z1224"/>
          <cell r="AA1224">
            <v>1</v>
          </cell>
          <cell r="AB1224"/>
          <cell r="AC1224"/>
          <cell r="AD1224">
            <v>0.14020080077689401</v>
          </cell>
          <cell r="AE1224"/>
          <cell r="AF1224">
            <v>9</v>
          </cell>
          <cell r="AG1224"/>
          <cell r="AH1224">
            <v>0</v>
          </cell>
          <cell r="AI1224">
            <v>8.5704301968003627</v>
          </cell>
          <cell r="AJ1224"/>
          <cell r="AK1224">
            <v>0</v>
          </cell>
          <cell r="AL1224"/>
          <cell r="AM1224"/>
          <cell r="AN1224">
            <v>0</v>
          </cell>
          <cell r="AO1224"/>
          <cell r="AP1224">
            <v>0</v>
          </cell>
          <cell r="AQ1224">
            <v>0</v>
          </cell>
          <cell r="AR1224">
            <v>9</v>
          </cell>
          <cell r="AS1224"/>
          <cell r="AT1224"/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/>
          <cell r="BB1224"/>
          <cell r="BC1224">
            <v>3</v>
          </cell>
          <cell r="BD1224"/>
          <cell r="BE1224"/>
          <cell r="BF1224">
            <v>2.8560322003752039</v>
          </cell>
          <cell r="BG1224"/>
          <cell r="BH1224">
            <v>3</v>
          </cell>
          <cell r="BI1224"/>
          <cell r="BJ1224"/>
          <cell r="BK1224">
            <v>3.4792854027263393</v>
          </cell>
          <cell r="BL1224"/>
          <cell r="BM1224">
            <v>0</v>
          </cell>
          <cell r="BN1224"/>
          <cell r="BO1224">
            <v>0</v>
          </cell>
          <cell r="BP1224"/>
          <cell r="BQ1224"/>
          <cell r="BR1224">
            <v>0</v>
          </cell>
          <cell r="BS1224"/>
        </row>
        <row r="1225">
          <cell r="C1225" t="str">
            <v>62060TTAN190M610C</v>
          </cell>
          <cell r="E1225">
            <v>0</v>
          </cell>
          <cell r="F1225"/>
          <cell r="G1225"/>
          <cell r="H1225">
            <v>0</v>
          </cell>
          <cell r="I1225"/>
          <cell r="J1225">
            <v>0</v>
          </cell>
          <cell r="K1225"/>
          <cell r="L1225"/>
          <cell r="M1225">
            <v>2.0821968000000001E-4</v>
          </cell>
          <cell r="N1225"/>
          <cell r="O1225">
            <v>0</v>
          </cell>
          <cell r="P1225"/>
          <cell r="Q1225"/>
          <cell r="R1225">
            <v>0</v>
          </cell>
          <cell r="S1225"/>
          <cell r="T1225">
            <v>0</v>
          </cell>
          <cell r="U1225"/>
          <cell r="V1225"/>
          <cell r="W1225">
            <v>0</v>
          </cell>
          <cell r="X1225"/>
          <cell r="Y1225">
            <v>0</v>
          </cell>
          <cell r="Z1225"/>
          <cell r="AA1225">
            <v>0</v>
          </cell>
          <cell r="AB1225"/>
          <cell r="AC1225"/>
          <cell r="AD1225">
            <v>0</v>
          </cell>
          <cell r="AE1225"/>
          <cell r="AF1225">
            <v>0</v>
          </cell>
          <cell r="AG1225"/>
          <cell r="AH1225">
            <v>0</v>
          </cell>
          <cell r="AI1225">
            <v>2.0821968000000001E-4</v>
          </cell>
          <cell r="AJ1225"/>
          <cell r="AK1225">
            <v>0</v>
          </cell>
          <cell r="AL1225"/>
          <cell r="AM1225"/>
          <cell r="AN1225">
            <v>0</v>
          </cell>
          <cell r="AO1225"/>
          <cell r="AP1225">
            <v>0</v>
          </cell>
          <cell r="AQ1225">
            <v>0</v>
          </cell>
          <cell r="AR1225">
            <v>0</v>
          </cell>
          <cell r="AS1225"/>
          <cell r="AT1225"/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/>
          <cell r="BB1225"/>
          <cell r="BC1225">
            <v>0</v>
          </cell>
          <cell r="BD1225"/>
          <cell r="BE1225"/>
          <cell r="BF1225">
            <v>0</v>
          </cell>
          <cell r="BG1225"/>
          <cell r="BH1225">
            <v>0</v>
          </cell>
          <cell r="BI1225"/>
          <cell r="BJ1225"/>
          <cell r="BK1225">
            <v>0</v>
          </cell>
          <cell r="BL1225"/>
          <cell r="BM1225">
            <v>0</v>
          </cell>
          <cell r="BN1225"/>
          <cell r="BO1225">
            <v>0</v>
          </cell>
          <cell r="BP1225"/>
          <cell r="BQ1225"/>
          <cell r="BR1225">
            <v>0</v>
          </cell>
          <cell r="BS1225"/>
        </row>
        <row r="1226">
          <cell r="C1226" t="str">
            <v>62060TAllUD3M610C</v>
          </cell>
          <cell r="E1226">
            <v>50</v>
          </cell>
          <cell r="F1226">
            <v>0</v>
          </cell>
          <cell r="G1226">
            <v>0</v>
          </cell>
          <cell r="H1226">
            <v>49.502267320482126</v>
          </cell>
          <cell r="I1226"/>
          <cell r="J1226">
            <v>30</v>
          </cell>
          <cell r="K1226">
            <v>0</v>
          </cell>
          <cell r="L1226">
            <v>0</v>
          </cell>
          <cell r="M1226">
            <v>30.136455444545891</v>
          </cell>
          <cell r="N1226"/>
          <cell r="O1226">
            <v>-2</v>
          </cell>
          <cell r="P1226">
            <v>-1</v>
          </cell>
          <cell r="Q1226">
            <v>0</v>
          </cell>
          <cell r="R1226">
            <v>-1.6862331808372382</v>
          </cell>
          <cell r="S1226"/>
          <cell r="T1226">
            <v>0</v>
          </cell>
          <cell r="U1226">
            <v>0</v>
          </cell>
          <cell r="V1226">
            <v>0</v>
          </cell>
          <cell r="W1226">
            <v>1.41976312E-2</v>
          </cell>
          <cell r="X1226"/>
          <cell r="Y1226">
            <v>1</v>
          </cell>
          <cell r="Z1226">
            <v>0</v>
          </cell>
          <cell r="AA1226">
            <v>1</v>
          </cell>
          <cell r="AB1226">
            <v>-1</v>
          </cell>
          <cell r="AC1226">
            <v>1</v>
          </cell>
          <cell r="AD1226">
            <v>0.28833497257948104</v>
          </cell>
          <cell r="AE1226"/>
          <cell r="AF1226">
            <v>79</v>
          </cell>
          <cell r="AG1226">
            <v>-1</v>
          </cell>
          <cell r="AH1226">
            <v>1</v>
          </cell>
          <cell r="AI1226">
            <v>78.255022187970269</v>
          </cell>
          <cell r="AJ1226"/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/>
          <cell r="AP1226"/>
          <cell r="AQ1226">
            <v>1</v>
          </cell>
          <cell r="AR1226">
            <v>79</v>
          </cell>
          <cell r="AS1226"/>
          <cell r="AT1226"/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/>
          <cell r="BC1226">
            <v>42</v>
          </cell>
          <cell r="BD1226">
            <v>0</v>
          </cell>
          <cell r="BE1226">
            <v>0</v>
          </cell>
          <cell r="BF1226">
            <v>41.616438893378316</v>
          </cell>
          <cell r="BG1226"/>
          <cell r="BH1226">
            <v>8</v>
          </cell>
          <cell r="BI1226">
            <v>1</v>
          </cell>
          <cell r="BJ1226">
            <v>0</v>
          </cell>
          <cell r="BK1226">
            <v>7.8858284271038102</v>
          </cell>
          <cell r="BL1226"/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/>
        </row>
        <row r="1227">
          <cell r="C1227"/>
          <cell r="E1227"/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  <cell r="X1227"/>
          <cell r="Y1227"/>
          <cell r="Z1227"/>
          <cell r="AA1227"/>
          <cell r="AB1227"/>
          <cell r="AC1227"/>
          <cell r="AD1227"/>
          <cell r="AE1227"/>
          <cell r="AF1227"/>
          <cell r="AG1227"/>
          <cell r="AH1227"/>
          <cell r="AI1227"/>
          <cell r="AJ1227"/>
          <cell r="AK1227"/>
          <cell r="AL1227"/>
          <cell r="AM1227"/>
          <cell r="AN1227"/>
          <cell r="AO1227"/>
          <cell r="AP1227"/>
          <cell r="AQ1227"/>
          <cell r="AR1227"/>
          <cell r="AS1227"/>
          <cell r="AT1227"/>
          <cell r="AU1227"/>
          <cell r="AV1227"/>
          <cell r="AW1227"/>
          <cell r="AX1227"/>
          <cell r="AY1227"/>
          <cell r="AZ1227"/>
          <cell r="BA1227"/>
          <cell r="BB1227"/>
          <cell r="BC1227"/>
          <cell r="BD1227"/>
          <cell r="BE1227"/>
          <cell r="BF1227"/>
          <cell r="BG1227"/>
          <cell r="BH1227"/>
          <cell r="BI1227"/>
          <cell r="BJ1227"/>
          <cell r="BK1227"/>
          <cell r="BL1227"/>
          <cell r="BM1227"/>
          <cell r="BN1227"/>
          <cell r="BO1227"/>
          <cell r="BP1227"/>
          <cell r="BQ1227"/>
          <cell r="BR1227"/>
          <cell r="BS1227"/>
        </row>
        <row r="1228">
          <cell r="C1228" t="str">
            <v>62060TTAN142TM690T</v>
          </cell>
          <cell r="E1228">
            <v>0</v>
          </cell>
          <cell r="F1228">
            <v>0</v>
          </cell>
          <cell r="G1228"/>
          <cell r="H1228">
            <v>0.15098926285129599</v>
          </cell>
          <cell r="I1228"/>
          <cell r="J1228">
            <v>1</v>
          </cell>
          <cell r="K1228">
            <v>1</v>
          </cell>
          <cell r="L1228"/>
          <cell r="M1228">
            <v>0.18150824255796399</v>
          </cell>
          <cell r="N1228"/>
          <cell r="O1228">
            <v>0</v>
          </cell>
          <cell r="P1228">
            <v>0</v>
          </cell>
          <cell r="Q1228"/>
          <cell r="R1228">
            <v>-7.3944905288980001E-3</v>
          </cell>
          <cell r="S1228"/>
          <cell r="T1228">
            <v>0</v>
          </cell>
          <cell r="U1228">
            <v>0</v>
          </cell>
          <cell r="V1228"/>
          <cell r="W1228">
            <v>0</v>
          </cell>
          <cell r="X1228"/>
          <cell r="Y1228">
            <v>0</v>
          </cell>
          <cell r="Z1228">
            <v>0</v>
          </cell>
          <cell r="AA1228">
            <v>-1</v>
          </cell>
          <cell r="AB1228">
            <v>1</v>
          </cell>
          <cell r="AC1228"/>
          <cell r="AD1228">
            <v>7.7649297054650001E-3</v>
          </cell>
          <cell r="AE1228"/>
          <cell r="AF1228">
            <v>1</v>
          </cell>
          <cell r="AG1228">
            <v>1</v>
          </cell>
          <cell r="AH1228">
            <v>0</v>
          </cell>
          <cell r="AI1228">
            <v>0.33286794458582702</v>
          </cell>
          <cell r="AJ1228"/>
          <cell r="AK1228">
            <v>0</v>
          </cell>
          <cell r="AL1228">
            <v>0</v>
          </cell>
          <cell r="AM1228"/>
          <cell r="AN1228">
            <v>0</v>
          </cell>
          <cell r="AO1228"/>
          <cell r="AP1228">
            <v>1</v>
          </cell>
          <cell r="AQ1228">
            <v>0</v>
          </cell>
          <cell r="AR1228">
            <v>1</v>
          </cell>
          <cell r="AS1228"/>
          <cell r="AT1228"/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/>
          <cell r="BB1228"/>
          <cell r="BC1228">
            <v>0</v>
          </cell>
          <cell r="BD1228">
            <v>0</v>
          </cell>
          <cell r="BE1228"/>
          <cell r="BF1228">
            <v>0.146285855156779</v>
          </cell>
          <cell r="BG1228"/>
          <cell r="BH1228">
            <v>0</v>
          </cell>
          <cell r="BI1228">
            <v>0</v>
          </cell>
          <cell r="BJ1228"/>
          <cell r="BK1228">
            <v>4.7034076945170001E-3</v>
          </cell>
          <cell r="BL1228"/>
          <cell r="BM1228">
            <v>0</v>
          </cell>
          <cell r="BN1228">
            <v>0</v>
          </cell>
          <cell r="BO1228">
            <v>0</v>
          </cell>
          <cell r="BP1228"/>
          <cell r="BQ1228"/>
          <cell r="BR1228">
            <v>0</v>
          </cell>
          <cell r="BS1228"/>
        </row>
        <row r="1229">
          <cell r="C1229" t="str">
            <v>62060TTAN150M690T</v>
          </cell>
          <cell r="E1229">
            <v>1</v>
          </cell>
          <cell r="F1229"/>
          <cell r="G1229"/>
          <cell r="H1229">
            <v>0.69422979732351009</v>
          </cell>
          <cell r="I1229"/>
          <cell r="J1229">
            <v>0</v>
          </cell>
          <cell r="K1229"/>
          <cell r="L1229"/>
          <cell r="M1229">
            <v>0.49997280605698702</v>
          </cell>
          <cell r="N1229"/>
          <cell r="O1229">
            <v>0</v>
          </cell>
          <cell r="P1229"/>
          <cell r="Q1229"/>
          <cell r="R1229">
            <v>2.3521206800941E-2</v>
          </cell>
          <cell r="S1229"/>
          <cell r="T1229">
            <v>0</v>
          </cell>
          <cell r="U1229"/>
          <cell r="V1229"/>
          <cell r="W1229">
            <v>0</v>
          </cell>
          <cell r="X1229"/>
          <cell r="Y1229">
            <v>0</v>
          </cell>
          <cell r="Z1229"/>
          <cell r="AA1229">
            <v>0</v>
          </cell>
          <cell r="AB1229"/>
          <cell r="AC1229"/>
          <cell r="AD1229">
            <v>0</v>
          </cell>
          <cell r="AE1229"/>
          <cell r="AF1229">
            <v>1</v>
          </cell>
          <cell r="AG1229"/>
          <cell r="AH1229">
            <v>0</v>
          </cell>
          <cell r="AI1229">
            <v>1.217723810181438</v>
          </cell>
          <cell r="AJ1229"/>
          <cell r="AK1229">
            <v>0</v>
          </cell>
          <cell r="AL1229"/>
          <cell r="AM1229"/>
          <cell r="AN1229">
            <v>0</v>
          </cell>
          <cell r="AO1229"/>
          <cell r="AP1229">
            <v>0</v>
          </cell>
          <cell r="AQ1229">
            <v>0</v>
          </cell>
          <cell r="AR1229">
            <v>1</v>
          </cell>
          <cell r="AS1229"/>
          <cell r="AT1229"/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/>
          <cell r="BB1229"/>
          <cell r="BC1229">
            <v>1</v>
          </cell>
          <cell r="BD1229"/>
          <cell r="BE1229"/>
          <cell r="BF1229">
            <v>0.70131533081897102</v>
          </cell>
          <cell r="BG1229"/>
          <cell r="BH1229">
            <v>0</v>
          </cell>
          <cell r="BI1229"/>
          <cell r="BJ1229"/>
          <cell r="BK1229">
            <v>-7.0855334954610001E-3</v>
          </cell>
          <cell r="BL1229"/>
          <cell r="BM1229">
            <v>0</v>
          </cell>
          <cell r="BN1229"/>
          <cell r="BO1229">
            <v>0</v>
          </cell>
          <cell r="BP1229"/>
          <cell r="BQ1229"/>
          <cell r="BR1229">
            <v>0</v>
          </cell>
          <cell r="BS1229"/>
        </row>
        <row r="1230">
          <cell r="C1230" t="str">
            <v>62060TTAN141TM690T</v>
          </cell>
          <cell r="E1230">
            <v>0</v>
          </cell>
          <cell r="F1230"/>
          <cell r="G1230"/>
          <cell r="H1230">
            <v>0</v>
          </cell>
          <cell r="I1230"/>
          <cell r="J1230">
            <v>0</v>
          </cell>
          <cell r="K1230"/>
          <cell r="L1230"/>
          <cell r="M1230">
            <v>0</v>
          </cell>
          <cell r="N1230"/>
          <cell r="O1230">
            <v>0</v>
          </cell>
          <cell r="P1230"/>
          <cell r="Q1230"/>
          <cell r="R1230">
            <v>0</v>
          </cell>
          <cell r="S1230"/>
          <cell r="T1230">
            <v>0</v>
          </cell>
          <cell r="U1230"/>
          <cell r="V1230"/>
          <cell r="W1230">
            <v>0</v>
          </cell>
          <cell r="X1230"/>
          <cell r="Y1230">
            <v>0</v>
          </cell>
          <cell r="Z1230"/>
          <cell r="AA1230">
            <v>0</v>
          </cell>
          <cell r="AB1230"/>
          <cell r="AC1230"/>
          <cell r="AD1230">
            <v>0</v>
          </cell>
          <cell r="AE1230"/>
          <cell r="AF1230">
            <v>0</v>
          </cell>
          <cell r="AG1230"/>
          <cell r="AH1230">
            <v>0</v>
          </cell>
          <cell r="AI1230">
            <v>0</v>
          </cell>
          <cell r="AJ1230"/>
          <cell r="AK1230">
            <v>0</v>
          </cell>
          <cell r="AL1230"/>
          <cell r="AM1230"/>
          <cell r="AN1230">
            <v>0</v>
          </cell>
          <cell r="AO1230"/>
          <cell r="AP1230">
            <v>0</v>
          </cell>
          <cell r="AQ1230">
            <v>0</v>
          </cell>
          <cell r="AR1230">
            <v>0</v>
          </cell>
          <cell r="AS1230"/>
          <cell r="AT1230"/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/>
          <cell r="BB1230"/>
          <cell r="BC1230">
            <v>0</v>
          </cell>
          <cell r="BD1230"/>
          <cell r="BE1230"/>
          <cell r="BF1230">
            <v>0</v>
          </cell>
          <cell r="BG1230"/>
          <cell r="BH1230">
            <v>0</v>
          </cell>
          <cell r="BI1230"/>
          <cell r="BJ1230"/>
          <cell r="BK1230">
            <v>0</v>
          </cell>
          <cell r="BL1230"/>
          <cell r="BM1230">
            <v>0</v>
          </cell>
          <cell r="BN1230"/>
          <cell r="BO1230">
            <v>0</v>
          </cell>
          <cell r="BP1230"/>
          <cell r="BQ1230"/>
          <cell r="BR1230">
            <v>0</v>
          </cell>
          <cell r="BS1230"/>
        </row>
        <row r="1231">
          <cell r="C1231" t="str">
            <v>62060TTAN180TM690T</v>
          </cell>
          <cell r="E1231">
            <v>0</v>
          </cell>
          <cell r="F1231"/>
          <cell r="G1231"/>
          <cell r="H1231">
            <v>3.1666150498157998E-2</v>
          </cell>
          <cell r="I1231"/>
          <cell r="J1231">
            <v>0</v>
          </cell>
          <cell r="K1231"/>
          <cell r="L1231"/>
          <cell r="M1231">
            <v>3.8851357512091005E-2</v>
          </cell>
          <cell r="N1231"/>
          <cell r="O1231">
            <v>0</v>
          </cell>
          <cell r="P1231"/>
          <cell r="Q1231"/>
          <cell r="R1231">
            <v>1.1837347581393E-2</v>
          </cell>
          <cell r="S1231"/>
          <cell r="T1231">
            <v>0</v>
          </cell>
          <cell r="U1231"/>
          <cell r="V1231"/>
          <cell r="W1231">
            <v>1.4021697056318E-2</v>
          </cell>
          <cell r="X1231"/>
          <cell r="Y1231">
            <v>0</v>
          </cell>
          <cell r="Z1231"/>
          <cell r="AA1231">
            <v>0</v>
          </cell>
          <cell r="AB1231"/>
          <cell r="AC1231"/>
          <cell r="AD1231">
            <v>-4.8030236777300004E-4</v>
          </cell>
          <cell r="AE1231"/>
          <cell r="AF1231">
            <v>0</v>
          </cell>
          <cell r="AG1231"/>
          <cell r="AH1231">
            <v>0</v>
          </cell>
          <cell r="AI1231">
            <v>9.5896250280187001E-2</v>
          </cell>
          <cell r="AJ1231"/>
          <cell r="AK1231">
            <v>0</v>
          </cell>
          <cell r="AL1231"/>
          <cell r="AM1231"/>
          <cell r="AN1231">
            <v>0</v>
          </cell>
          <cell r="AO1231"/>
          <cell r="AP1231">
            <v>0</v>
          </cell>
          <cell r="AQ1231">
            <v>0</v>
          </cell>
          <cell r="AR1231">
            <v>0</v>
          </cell>
          <cell r="AS1231"/>
          <cell r="AT1231"/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/>
          <cell r="BB1231"/>
          <cell r="BC1231">
            <v>0</v>
          </cell>
          <cell r="BD1231"/>
          <cell r="BE1231"/>
          <cell r="BF1231">
            <v>5.0952789093409001E-2</v>
          </cell>
          <cell r="BG1231"/>
          <cell r="BH1231">
            <v>0</v>
          </cell>
          <cell r="BI1231"/>
          <cell r="BJ1231"/>
          <cell r="BK1231">
            <v>-1.9286638595251E-2</v>
          </cell>
          <cell r="BL1231"/>
          <cell r="BM1231">
            <v>0</v>
          </cell>
          <cell r="BN1231"/>
          <cell r="BO1231">
            <v>0</v>
          </cell>
          <cell r="BP1231"/>
          <cell r="BQ1231"/>
          <cell r="BR1231">
            <v>0</v>
          </cell>
          <cell r="BS1231"/>
        </row>
        <row r="1232">
          <cell r="C1232" t="str">
            <v>62060TTAN190M690T</v>
          </cell>
          <cell r="E1232">
            <v>0</v>
          </cell>
          <cell r="F1232"/>
          <cell r="G1232"/>
          <cell r="H1232">
            <v>0</v>
          </cell>
          <cell r="I1232"/>
          <cell r="J1232">
            <v>0</v>
          </cell>
          <cell r="K1232"/>
          <cell r="L1232"/>
          <cell r="M1232">
            <v>-1.1461026613206001E-2</v>
          </cell>
          <cell r="N1232"/>
          <cell r="O1232">
            <v>0</v>
          </cell>
          <cell r="P1232"/>
          <cell r="Q1232"/>
          <cell r="R1232">
            <v>0</v>
          </cell>
          <cell r="S1232"/>
          <cell r="T1232">
            <v>0</v>
          </cell>
          <cell r="U1232"/>
          <cell r="V1232"/>
          <cell r="W1232">
            <v>0</v>
          </cell>
          <cell r="X1232"/>
          <cell r="Y1232">
            <v>0</v>
          </cell>
          <cell r="Z1232"/>
          <cell r="AA1232">
            <v>0</v>
          </cell>
          <cell r="AB1232"/>
          <cell r="AC1232"/>
          <cell r="AD1232">
            <v>0</v>
          </cell>
          <cell r="AE1232"/>
          <cell r="AF1232">
            <v>0</v>
          </cell>
          <cell r="AG1232"/>
          <cell r="AH1232">
            <v>0</v>
          </cell>
          <cell r="AI1232">
            <v>-1.1461026613206001E-2</v>
          </cell>
          <cell r="AJ1232"/>
          <cell r="AK1232">
            <v>0</v>
          </cell>
          <cell r="AL1232"/>
          <cell r="AM1232"/>
          <cell r="AN1232">
            <v>0</v>
          </cell>
          <cell r="AO1232"/>
          <cell r="AP1232">
            <v>0</v>
          </cell>
          <cell r="AQ1232">
            <v>0</v>
          </cell>
          <cell r="AR1232">
            <v>0</v>
          </cell>
          <cell r="AS1232"/>
          <cell r="AT1232"/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/>
          <cell r="BB1232"/>
          <cell r="BC1232">
            <v>0</v>
          </cell>
          <cell r="BD1232"/>
          <cell r="BE1232"/>
          <cell r="BF1232">
            <v>0</v>
          </cell>
          <cell r="BG1232"/>
          <cell r="BH1232">
            <v>0</v>
          </cell>
          <cell r="BI1232"/>
          <cell r="BJ1232"/>
          <cell r="BK1232">
            <v>0</v>
          </cell>
          <cell r="BL1232"/>
          <cell r="BM1232">
            <v>0</v>
          </cell>
          <cell r="BN1232"/>
          <cell r="BO1232">
            <v>0</v>
          </cell>
          <cell r="BP1232"/>
          <cell r="BQ1232"/>
          <cell r="BR1232">
            <v>0</v>
          </cell>
          <cell r="BS1232"/>
        </row>
        <row r="1233">
          <cell r="C1233" t="str">
            <v>62060TAllUD3M690T</v>
          </cell>
          <cell r="E1233">
            <v>1</v>
          </cell>
          <cell r="F1233">
            <v>0</v>
          </cell>
          <cell r="G1233">
            <v>0</v>
          </cell>
          <cell r="H1233">
            <v>0.8768852106729641</v>
          </cell>
          <cell r="I1233"/>
          <cell r="J1233">
            <v>1</v>
          </cell>
          <cell r="K1233">
            <v>1</v>
          </cell>
          <cell r="L1233">
            <v>0</v>
          </cell>
          <cell r="M1233">
            <v>0.70887137951383594</v>
          </cell>
          <cell r="N1233"/>
          <cell r="O1233">
            <v>0</v>
          </cell>
          <cell r="P1233">
            <v>0</v>
          </cell>
          <cell r="Q1233">
            <v>0</v>
          </cell>
          <cell r="R1233">
            <v>2.7964063853436E-2</v>
          </cell>
          <cell r="S1233"/>
          <cell r="T1233">
            <v>0</v>
          </cell>
          <cell r="U1233">
            <v>0</v>
          </cell>
          <cell r="V1233">
            <v>0</v>
          </cell>
          <cell r="W1233">
            <v>1.4021697056318E-2</v>
          </cell>
          <cell r="X1233"/>
          <cell r="Y1233">
            <v>0</v>
          </cell>
          <cell r="Z1233">
            <v>0</v>
          </cell>
          <cell r="AA1233">
            <v>-1</v>
          </cell>
          <cell r="AB1233">
            <v>1</v>
          </cell>
          <cell r="AC1233">
            <v>0</v>
          </cell>
          <cell r="AD1233">
            <v>7.2846273376920003E-3</v>
          </cell>
          <cell r="AE1233"/>
          <cell r="AF1233">
            <v>2</v>
          </cell>
          <cell r="AG1233">
            <v>1</v>
          </cell>
          <cell r="AH1233">
            <v>0</v>
          </cell>
          <cell r="AI1233">
            <v>1.6350269784342459</v>
          </cell>
          <cell r="AJ1233"/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/>
          <cell r="AP1233"/>
          <cell r="AQ1233">
            <v>0</v>
          </cell>
          <cell r="AR1233">
            <v>2</v>
          </cell>
          <cell r="AS1233"/>
          <cell r="AT1233"/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/>
          <cell r="BC1233">
            <v>1</v>
          </cell>
          <cell r="BD1233">
            <v>0</v>
          </cell>
          <cell r="BE1233">
            <v>0</v>
          </cell>
          <cell r="BF1233">
            <v>0.89855397506915891</v>
          </cell>
          <cell r="BG1233"/>
          <cell r="BH1233">
            <v>0</v>
          </cell>
          <cell r="BI1233">
            <v>0</v>
          </cell>
          <cell r="BJ1233">
            <v>0</v>
          </cell>
          <cell r="BK1233">
            <v>-2.1668764396195E-2</v>
          </cell>
          <cell r="BL1233"/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/>
        </row>
        <row r="1234">
          <cell r="C1234"/>
          <cell r="E1234"/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  <cell r="X1234"/>
          <cell r="Y1234"/>
          <cell r="Z1234"/>
          <cell r="AA1234"/>
          <cell r="AB1234"/>
          <cell r="AC1234"/>
          <cell r="AD1234"/>
          <cell r="AE1234"/>
          <cell r="AF1234"/>
          <cell r="AG1234"/>
          <cell r="AH1234"/>
          <cell r="AI1234"/>
          <cell r="AJ1234"/>
          <cell r="AK1234"/>
          <cell r="AL1234"/>
          <cell r="AM1234"/>
          <cell r="AN1234"/>
          <cell r="AO1234"/>
          <cell r="AP1234"/>
          <cell r="AQ1234"/>
          <cell r="AR1234"/>
          <cell r="AS1234"/>
          <cell r="AT1234"/>
          <cell r="AU1234"/>
          <cell r="AV1234"/>
          <cell r="AW1234"/>
          <cell r="AX1234"/>
          <cell r="AY1234"/>
          <cell r="AZ1234"/>
          <cell r="BA1234"/>
          <cell r="BB1234"/>
          <cell r="BC1234"/>
          <cell r="BD1234"/>
          <cell r="BE1234"/>
          <cell r="BF1234"/>
          <cell r="BG1234"/>
          <cell r="BH1234"/>
          <cell r="BI1234"/>
          <cell r="BJ1234"/>
          <cell r="BK1234"/>
          <cell r="BL1234"/>
          <cell r="BM1234"/>
          <cell r="BN1234"/>
          <cell r="BO1234"/>
          <cell r="BP1234"/>
          <cell r="BQ1234"/>
          <cell r="BR1234"/>
          <cell r="BS1234"/>
        </row>
        <row r="1235">
          <cell r="C1235" t="str">
            <v>62060TTAN142TM990T</v>
          </cell>
          <cell r="E1235">
            <v>-20330</v>
          </cell>
          <cell r="F1235">
            <v>-1</v>
          </cell>
          <cell r="G1235"/>
          <cell r="H1235">
            <v>-20329.106501096798</v>
          </cell>
          <cell r="I1235"/>
          <cell r="J1235">
            <v>-731</v>
          </cell>
          <cell r="K1235">
            <v>0</v>
          </cell>
          <cell r="L1235"/>
          <cell r="M1235">
            <v>-731.0833955974233</v>
          </cell>
          <cell r="N1235"/>
          <cell r="O1235">
            <v>-2815</v>
          </cell>
          <cell r="P1235">
            <v>0</v>
          </cell>
          <cell r="Q1235"/>
          <cell r="R1235">
            <v>-2814.7483865611862</v>
          </cell>
          <cell r="S1235"/>
          <cell r="T1235">
            <v>0</v>
          </cell>
          <cell r="U1235">
            <v>0</v>
          </cell>
          <cell r="V1235"/>
          <cell r="W1235">
            <v>0</v>
          </cell>
          <cell r="X1235"/>
          <cell r="Y1235">
            <v>112</v>
          </cell>
          <cell r="Z1235">
            <v>0</v>
          </cell>
          <cell r="AA1235">
            <v>1</v>
          </cell>
          <cell r="AB1235">
            <v>0</v>
          </cell>
          <cell r="AC1235"/>
          <cell r="AD1235">
            <v>111.12140778651407</v>
          </cell>
          <cell r="AE1235"/>
          <cell r="AF1235">
            <v>-23764</v>
          </cell>
          <cell r="AG1235">
            <v>0</v>
          </cell>
          <cell r="AH1235">
            <v>0</v>
          </cell>
          <cell r="AI1235">
            <v>-23763.816875468892</v>
          </cell>
          <cell r="AJ1235"/>
          <cell r="AK1235">
            <v>0</v>
          </cell>
          <cell r="AL1235">
            <v>0</v>
          </cell>
          <cell r="AM1235"/>
          <cell r="AN1235">
            <v>0</v>
          </cell>
          <cell r="AO1235"/>
          <cell r="AP1235">
            <v>0</v>
          </cell>
          <cell r="AQ1235">
            <v>0</v>
          </cell>
          <cell r="AR1235">
            <v>-23764</v>
          </cell>
          <cell r="AS1235"/>
          <cell r="AT1235"/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/>
          <cell r="BB1235"/>
          <cell r="BC1235">
            <v>-20255</v>
          </cell>
          <cell r="BD1235">
            <v>0</v>
          </cell>
          <cell r="BE1235"/>
          <cell r="BF1235">
            <v>-20254.630906687056</v>
          </cell>
          <cell r="BG1235"/>
          <cell r="BH1235">
            <v>-75</v>
          </cell>
          <cell r="BI1235">
            <v>-1</v>
          </cell>
          <cell r="BJ1235"/>
          <cell r="BK1235">
            <v>-74.475594409742214</v>
          </cell>
          <cell r="BL1235"/>
          <cell r="BM1235">
            <v>0</v>
          </cell>
          <cell r="BN1235">
            <v>0</v>
          </cell>
          <cell r="BO1235">
            <v>0</v>
          </cell>
          <cell r="BP1235"/>
          <cell r="BQ1235"/>
          <cell r="BR1235">
            <v>0</v>
          </cell>
          <cell r="BS1235"/>
        </row>
        <row r="1236">
          <cell r="C1236" t="str">
            <v>62060TTAN150M990T</v>
          </cell>
          <cell r="E1236">
            <v>-1411</v>
          </cell>
          <cell r="F1236"/>
          <cell r="G1236"/>
          <cell r="H1236">
            <v>-1411.4638855729477</v>
          </cell>
          <cell r="I1236"/>
          <cell r="J1236">
            <v>-1581</v>
          </cell>
          <cell r="K1236"/>
          <cell r="L1236"/>
          <cell r="M1236">
            <v>-1581.3237971764372</v>
          </cell>
          <cell r="N1236"/>
          <cell r="O1236">
            <v>-171</v>
          </cell>
          <cell r="P1236"/>
          <cell r="Q1236"/>
          <cell r="R1236">
            <v>-171.11102452710992</v>
          </cell>
          <cell r="S1236"/>
          <cell r="T1236">
            <v>-1</v>
          </cell>
          <cell r="U1236"/>
          <cell r="V1236"/>
          <cell r="W1236">
            <v>-1.1457492300000001</v>
          </cell>
          <cell r="X1236"/>
          <cell r="Y1236">
            <v>0</v>
          </cell>
          <cell r="Z1236"/>
          <cell r="AA1236">
            <v>-1</v>
          </cell>
          <cell r="AB1236"/>
          <cell r="AC1236">
            <v>1</v>
          </cell>
          <cell r="AD1236">
            <v>0</v>
          </cell>
          <cell r="AE1236"/>
          <cell r="AF1236">
            <v>-3164</v>
          </cell>
          <cell r="AG1236"/>
          <cell r="AH1236">
            <v>1</v>
          </cell>
          <cell r="AI1236">
            <v>-3165.0444565064945</v>
          </cell>
          <cell r="AJ1236"/>
          <cell r="AK1236">
            <v>0</v>
          </cell>
          <cell r="AL1236"/>
          <cell r="AM1236"/>
          <cell r="AN1236">
            <v>0</v>
          </cell>
          <cell r="AO1236"/>
          <cell r="AP1236">
            <v>0</v>
          </cell>
          <cell r="AQ1236">
            <v>1</v>
          </cell>
          <cell r="AR1236">
            <v>-3164</v>
          </cell>
          <cell r="AS1236"/>
          <cell r="AT1236"/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/>
          <cell r="BB1236"/>
          <cell r="BC1236">
            <v>-1201</v>
          </cell>
          <cell r="BD1236"/>
          <cell r="BE1236"/>
          <cell r="BF1236">
            <v>-1201.3494517087472</v>
          </cell>
          <cell r="BG1236"/>
          <cell r="BH1236">
            <v>-210</v>
          </cell>
          <cell r="BI1236"/>
          <cell r="BJ1236"/>
          <cell r="BK1236">
            <v>-210.11443386420052</v>
          </cell>
          <cell r="BL1236"/>
          <cell r="BM1236">
            <v>0</v>
          </cell>
          <cell r="BN1236"/>
          <cell r="BO1236">
            <v>0</v>
          </cell>
          <cell r="BP1236"/>
          <cell r="BQ1236"/>
          <cell r="BR1236">
            <v>0</v>
          </cell>
          <cell r="BS1236"/>
        </row>
        <row r="1237">
          <cell r="C1237" t="str">
            <v>62060TTAN141TM990T</v>
          </cell>
          <cell r="E1237">
            <v>0</v>
          </cell>
          <cell r="F1237"/>
          <cell r="G1237"/>
          <cell r="H1237">
            <v>0</v>
          </cell>
          <cell r="I1237"/>
          <cell r="J1237">
            <v>0</v>
          </cell>
          <cell r="K1237"/>
          <cell r="L1237"/>
          <cell r="M1237">
            <v>0</v>
          </cell>
          <cell r="N1237"/>
          <cell r="O1237">
            <v>0</v>
          </cell>
          <cell r="P1237"/>
          <cell r="Q1237"/>
          <cell r="R1237">
            <v>0</v>
          </cell>
          <cell r="S1237"/>
          <cell r="T1237">
            <v>0</v>
          </cell>
          <cell r="U1237"/>
          <cell r="V1237"/>
          <cell r="W1237">
            <v>0</v>
          </cell>
          <cell r="X1237"/>
          <cell r="Y1237">
            <v>0</v>
          </cell>
          <cell r="Z1237"/>
          <cell r="AA1237">
            <v>0</v>
          </cell>
          <cell r="AB1237"/>
          <cell r="AC1237"/>
          <cell r="AD1237">
            <v>0</v>
          </cell>
          <cell r="AE1237"/>
          <cell r="AF1237">
            <v>0</v>
          </cell>
          <cell r="AG1237"/>
          <cell r="AH1237">
            <v>0</v>
          </cell>
          <cell r="AI1237">
            <v>0</v>
          </cell>
          <cell r="AJ1237"/>
          <cell r="AK1237">
            <v>0</v>
          </cell>
          <cell r="AL1237"/>
          <cell r="AM1237"/>
          <cell r="AN1237">
            <v>0</v>
          </cell>
          <cell r="AO1237"/>
          <cell r="AP1237">
            <v>0</v>
          </cell>
          <cell r="AQ1237">
            <v>0</v>
          </cell>
          <cell r="AR1237">
            <v>0</v>
          </cell>
          <cell r="AS1237"/>
          <cell r="AT1237"/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/>
          <cell r="BB1237"/>
          <cell r="BC1237">
            <v>0</v>
          </cell>
          <cell r="BD1237"/>
          <cell r="BE1237"/>
          <cell r="BF1237">
            <v>0</v>
          </cell>
          <cell r="BG1237"/>
          <cell r="BH1237">
            <v>0</v>
          </cell>
          <cell r="BI1237"/>
          <cell r="BJ1237"/>
          <cell r="BK1237">
            <v>0</v>
          </cell>
          <cell r="BL1237"/>
          <cell r="BM1237">
            <v>0</v>
          </cell>
          <cell r="BN1237"/>
          <cell r="BO1237">
            <v>0</v>
          </cell>
          <cell r="BP1237"/>
          <cell r="BQ1237"/>
          <cell r="BR1237">
            <v>0</v>
          </cell>
          <cell r="BS1237"/>
        </row>
        <row r="1238">
          <cell r="C1238" t="str">
            <v>62060TTAN180TM990T</v>
          </cell>
          <cell r="E1238">
            <v>-209</v>
          </cell>
          <cell r="F1238"/>
          <cell r="G1238"/>
          <cell r="H1238">
            <v>-209.2042710927488</v>
          </cell>
          <cell r="I1238"/>
          <cell r="J1238">
            <v>-98</v>
          </cell>
          <cell r="K1238"/>
          <cell r="L1238"/>
          <cell r="M1238">
            <v>-97.627924093748888</v>
          </cell>
          <cell r="N1238"/>
          <cell r="O1238">
            <v>-45</v>
          </cell>
          <cell r="P1238"/>
          <cell r="Q1238"/>
          <cell r="R1238">
            <v>-44.880449939631021</v>
          </cell>
          <cell r="S1238"/>
          <cell r="T1238">
            <v>-116</v>
          </cell>
          <cell r="U1238"/>
          <cell r="V1238"/>
          <cell r="W1238">
            <v>-116.32877981009261</v>
          </cell>
          <cell r="X1238"/>
          <cell r="Y1238">
            <v>-3</v>
          </cell>
          <cell r="Z1238"/>
          <cell r="AA1238">
            <v>0</v>
          </cell>
          <cell r="AB1238"/>
          <cell r="AC1238"/>
          <cell r="AD1238">
            <v>-2.9343368125313849</v>
          </cell>
          <cell r="AE1238"/>
          <cell r="AF1238">
            <v>-471</v>
          </cell>
          <cell r="AG1238"/>
          <cell r="AH1238">
            <v>0</v>
          </cell>
          <cell r="AI1238">
            <v>-470.97576174875263</v>
          </cell>
          <cell r="AJ1238"/>
          <cell r="AK1238">
            <v>0</v>
          </cell>
          <cell r="AL1238"/>
          <cell r="AM1238"/>
          <cell r="AN1238">
            <v>0</v>
          </cell>
          <cell r="AO1238"/>
          <cell r="AP1238">
            <v>0</v>
          </cell>
          <cell r="AQ1238">
            <v>0</v>
          </cell>
          <cell r="AR1238">
            <v>-471</v>
          </cell>
          <cell r="AS1238"/>
          <cell r="AT1238"/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/>
          <cell r="BB1238"/>
          <cell r="BC1238">
            <v>-73</v>
          </cell>
          <cell r="BD1238"/>
          <cell r="BE1238"/>
          <cell r="BF1238">
            <v>-72.829047220757857</v>
          </cell>
          <cell r="BG1238"/>
          <cell r="BH1238">
            <v>-136</v>
          </cell>
          <cell r="BI1238"/>
          <cell r="BJ1238"/>
          <cell r="BK1238">
            <v>-136.37522387199095</v>
          </cell>
          <cell r="BL1238"/>
          <cell r="BM1238">
            <v>0</v>
          </cell>
          <cell r="BN1238"/>
          <cell r="BO1238">
            <v>0</v>
          </cell>
          <cell r="BP1238"/>
          <cell r="BQ1238"/>
          <cell r="BR1238">
            <v>0</v>
          </cell>
          <cell r="BS1238"/>
        </row>
        <row r="1239">
          <cell r="C1239" t="str">
            <v>62060TTAN190M990T</v>
          </cell>
          <cell r="E1239">
            <v>0</v>
          </cell>
          <cell r="F1239"/>
          <cell r="G1239"/>
          <cell r="H1239">
            <v>0</v>
          </cell>
          <cell r="I1239"/>
          <cell r="J1239">
            <v>-1</v>
          </cell>
          <cell r="K1239"/>
          <cell r="L1239"/>
          <cell r="M1239">
            <v>-0.84960219842040008</v>
          </cell>
          <cell r="N1239"/>
          <cell r="O1239">
            <v>0</v>
          </cell>
          <cell r="P1239"/>
          <cell r="Q1239"/>
          <cell r="R1239">
            <v>1.1999999999999999E-7</v>
          </cell>
          <cell r="S1239"/>
          <cell r="T1239">
            <v>0</v>
          </cell>
          <cell r="U1239"/>
          <cell r="V1239"/>
          <cell r="W1239">
            <v>0</v>
          </cell>
          <cell r="X1239"/>
          <cell r="Y1239">
            <v>0</v>
          </cell>
          <cell r="Z1239"/>
          <cell r="AA1239">
            <v>0</v>
          </cell>
          <cell r="AB1239"/>
          <cell r="AC1239"/>
          <cell r="AD1239">
            <v>0</v>
          </cell>
          <cell r="AE1239"/>
          <cell r="AF1239">
            <v>-1</v>
          </cell>
          <cell r="AG1239"/>
          <cell r="AH1239">
            <v>0</v>
          </cell>
          <cell r="AI1239">
            <v>-0.84960207842040003</v>
          </cell>
          <cell r="AJ1239"/>
          <cell r="AK1239">
            <v>0</v>
          </cell>
          <cell r="AL1239"/>
          <cell r="AM1239"/>
          <cell r="AN1239">
            <v>0</v>
          </cell>
          <cell r="AO1239"/>
          <cell r="AP1239">
            <v>0</v>
          </cell>
          <cell r="AQ1239">
            <v>0</v>
          </cell>
          <cell r="AR1239">
            <v>-1</v>
          </cell>
          <cell r="AS1239"/>
          <cell r="AT1239"/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/>
          <cell r="BB1239"/>
          <cell r="BC1239">
            <v>0</v>
          </cell>
          <cell r="BD1239"/>
          <cell r="BE1239"/>
          <cell r="BF1239">
            <v>0</v>
          </cell>
          <cell r="BG1239"/>
          <cell r="BH1239">
            <v>0</v>
          </cell>
          <cell r="BI1239"/>
          <cell r="BJ1239"/>
          <cell r="BK1239">
            <v>0</v>
          </cell>
          <cell r="BL1239"/>
          <cell r="BM1239">
            <v>0</v>
          </cell>
          <cell r="BN1239"/>
          <cell r="BO1239">
            <v>0</v>
          </cell>
          <cell r="BP1239"/>
          <cell r="BQ1239"/>
          <cell r="BR1239">
            <v>0</v>
          </cell>
          <cell r="BS1239"/>
        </row>
        <row r="1240">
          <cell r="C1240" t="str">
            <v>62060TAllUD3M990T</v>
          </cell>
          <cell r="E1240">
            <v>-21950</v>
          </cell>
          <cell r="F1240">
            <v>-1</v>
          </cell>
          <cell r="G1240">
            <v>0</v>
          </cell>
          <cell r="H1240">
            <v>-21949.774657762493</v>
          </cell>
          <cell r="I1240"/>
          <cell r="J1240">
            <v>-2411</v>
          </cell>
          <cell r="K1240">
            <v>0</v>
          </cell>
          <cell r="L1240">
            <v>0</v>
          </cell>
          <cell r="M1240">
            <v>-2410.8847190660299</v>
          </cell>
          <cell r="N1240"/>
          <cell r="O1240">
            <v>-3031</v>
          </cell>
          <cell r="P1240">
            <v>0</v>
          </cell>
          <cell r="Q1240">
            <v>0</v>
          </cell>
          <cell r="R1240">
            <v>-3030.7398609079269</v>
          </cell>
          <cell r="S1240"/>
          <cell r="T1240">
            <v>-117</v>
          </cell>
          <cell r="U1240">
            <v>0</v>
          </cell>
          <cell r="V1240">
            <v>0</v>
          </cell>
          <cell r="W1240">
            <v>-117.47452904009262</v>
          </cell>
          <cell r="X1240"/>
          <cell r="Y1240">
            <v>109</v>
          </cell>
          <cell r="Z1240">
            <v>0</v>
          </cell>
          <cell r="AA1240">
            <v>0</v>
          </cell>
          <cell r="AB1240">
            <v>0</v>
          </cell>
          <cell r="AC1240">
            <v>1</v>
          </cell>
          <cell r="AD1240">
            <v>108.18707097398269</v>
          </cell>
          <cell r="AE1240"/>
          <cell r="AF1240">
            <v>-27400</v>
          </cell>
          <cell r="AG1240">
            <v>0</v>
          </cell>
          <cell r="AH1240">
            <v>1</v>
          </cell>
          <cell r="AI1240">
            <v>-27400.686695802557</v>
          </cell>
          <cell r="AJ1240"/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/>
          <cell r="AP1240"/>
          <cell r="AQ1240">
            <v>1</v>
          </cell>
          <cell r="AR1240">
            <v>-27400</v>
          </cell>
          <cell r="AS1240"/>
          <cell r="AT1240"/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/>
          <cell r="BC1240">
            <v>-21529</v>
          </cell>
          <cell r="BD1240">
            <v>0</v>
          </cell>
          <cell r="BE1240">
            <v>0</v>
          </cell>
          <cell r="BF1240">
            <v>-21528.809405616561</v>
          </cell>
          <cell r="BG1240"/>
          <cell r="BH1240">
            <v>-421</v>
          </cell>
          <cell r="BI1240">
            <v>-1</v>
          </cell>
          <cell r="BJ1240">
            <v>0</v>
          </cell>
          <cell r="BK1240">
            <v>-420.96525214593368</v>
          </cell>
          <cell r="BL1240"/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/>
        </row>
        <row r="1241">
          <cell r="C1241"/>
          <cell r="E1241"/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  <cell r="X1241"/>
          <cell r="Y1241"/>
          <cell r="Z1241"/>
          <cell r="AA1241"/>
          <cell r="AB1241"/>
          <cell r="AC1241"/>
          <cell r="AD1241"/>
          <cell r="AE1241"/>
          <cell r="AF1241"/>
          <cell r="AG1241"/>
          <cell r="AH1241"/>
          <cell r="AI1241"/>
          <cell r="AJ1241"/>
          <cell r="AK1241"/>
          <cell r="AL1241"/>
          <cell r="AM1241"/>
          <cell r="AN1241"/>
          <cell r="AO1241"/>
          <cell r="AP1241"/>
          <cell r="AQ1241"/>
          <cell r="AR1241"/>
          <cell r="AS1241"/>
          <cell r="AT1241"/>
          <cell r="AU1241"/>
          <cell r="BB1241"/>
          <cell r="BC1241"/>
          <cell r="BD1241"/>
          <cell r="BE1241"/>
          <cell r="BF1241"/>
          <cell r="BG1241"/>
          <cell r="BH1241"/>
          <cell r="BI1241"/>
          <cell r="BJ1241"/>
          <cell r="BK1241"/>
          <cell r="BL1241"/>
          <cell r="BM1241"/>
          <cell r="BN1241"/>
          <cell r="BO1241"/>
          <cell r="BP1241"/>
          <cell r="BQ1241"/>
          <cell r="BR1241"/>
          <cell r="BS1241"/>
        </row>
        <row r="1242">
          <cell r="C1242"/>
          <cell r="E1242"/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  <cell r="X1242"/>
          <cell r="Y1242"/>
          <cell r="Z1242"/>
          <cell r="AA1242"/>
          <cell r="AB1242"/>
          <cell r="AC1242"/>
          <cell r="AD1242"/>
          <cell r="AE1242"/>
          <cell r="AF1242"/>
          <cell r="AG1242"/>
          <cell r="AH1242"/>
          <cell r="AI1242"/>
          <cell r="AJ1242"/>
          <cell r="AK1242"/>
          <cell r="AL1242"/>
          <cell r="AM1242"/>
          <cell r="AN1242"/>
          <cell r="AO1242"/>
          <cell r="AP1242"/>
          <cell r="AQ1242"/>
          <cell r="AR1242"/>
          <cell r="AS1242"/>
          <cell r="AT1242"/>
          <cell r="AU1242"/>
          <cell r="AV1242"/>
          <cell r="AW1242"/>
          <cell r="AX1242"/>
          <cell r="AY1242"/>
          <cell r="AZ1242"/>
          <cell r="BA1242"/>
          <cell r="BB1242"/>
          <cell r="BC1242"/>
          <cell r="BD1242"/>
          <cell r="BE1242"/>
          <cell r="BF1242"/>
          <cell r="BG1242"/>
          <cell r="BH1242"/>
          <cell r="BI1242"/>
          <cell r="BJ1242"/>
          <cell r="BK1242"/>
          <cell r="BL1242"/>
          <cell r="BM1242"/>
          <cell r="BN1242"/>
          <cell r="BO1242"/>
          <cell r="BP1242"/>
          <cell r="BQ1242"/>
          <cell r="BR1242"/>
          <cell r="BS1242"/>
        </row>
        <row r="1243">
          <cell r="C1243"/>
          <cell r="E1243"/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  <cell r="X1243"/>
          <cell r="Y1243"/>
          <cell r="Z1243"/>
          <cell r="AA1243"/>
          <cell r="AB1243"/>
          <cell r="AC1243"/>
          <cell r="AD1243"/>
          <cell r="AE1243"/>
          <cell r="AF1243"/>
          <cell r="AG1243"/>
          <cell r="AH1243"/>
          <cell r="AI1243"/>
          <cell r="AJ1243"/>
          <cell r="AK1243"/>
          <cell r="AL1243"/>
          <cell r="AM1243"/>
          <cell r="AN1243"/>
          <cell r="AO1243"/>
          <cell r="AP1243"/>
          <cell r="AQ1243"/>
          <cell r="AR1243"/>
          <cell r="AS1243"/>
          <cell r="AT1243"/>
          <cell r="AU1243"/>
          <cell r="AV1243"/>
          <cell r="AW1243"/>
          <cell r="AX1243"/>
          <cell r="AY1243"/>
          <cell r="AZ1243"/>
          <cell r="BA1243"/>
          <cell r="BB1243"/>
          <cell r="BC1243"/>
          <cell r="BD1243"/>
          <cell r="BE1243"/>
          <cell r="BF1243"/>
          <cell r="BG1243"/>
          <cell r="BH1243"/>
          <cell r="BI1243"/>
          <cell r="BJ1243"/>
          <cell r="BK1243"/>
          <cell r="BL1243"/>
          <cell r="BM1243"/>
          <cell r="BN1243"/>
          <cell r="BO1243"/>
          <cell r="BP1243"/>
          <cell r="BQ1243"/>
          <cell r="BR1243"/>
          <cell r="BS1243"/>
        </row>
        <row r="1244">
          <cell r="C1244"/>
          <cell r="E1244"/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  <cell r="X1244"/>
          <cell r="Y1244"/>
          <cell r="Z1244"/>
          <cell r="AA1244"/>
          <cell r="AB1244"/>
          <cell r="AC1244"/>
          <cell r="AD1244"/>
          <cell r="AE1244"/>
          <cell r="AF1244"/>
          <cell r="AG1244"/>
          <cell r="AH1244"/>
          <cell r="AI1244"/>
          <cell r="AJ1244"/>
          <cell r="AK1244"/>
          <cell r="AL1244"/>
          <cell r="AM1244"/>
          <cell r="AN1244"/>
          <cell r="AO1244"/>
          <cell r="AP1244"/>
          <cell r="AQ1244"/>
          <cell r="AR1244"/>
          <cell r="AS1244"/>
          <cell r="AT1244"/>
          <cell r="AU1244"/>
          <cell r="AV1244"/>
          <cell r="AW1244"/>
          <cell r="AX1244"/>
          <cell r="AY1244"/>
          <cell r="AZ1244"/>
          <cell r="BA1244"/>
          <cell r="BB1244"/>
          <cell r="BC1244"/>
          <cell r="BD1244"/>
          <cell r="BE1244"/>
          <cell r="BF1244"/>
          <cell r="BG1244"/>
          <cell r="BH1244"/>
          <cell r="BI1244"/>
          <cell r="BJ1244"/>
          <cell r="BK1244"/>
          <cell r="BL1244"/>
          <cell r="BM1244"/>
          <cell r="BN1244"/>
          <cell r="BO1244"/>
          <cell r="BP1244"/>
          <cell r="BQ1244"/>
          <cell r="BR1244"/>
          <cell r="BS1244"/>
        </row>
        <row r="1245">
          <cell r="C1245"/>
          <cell r="E1245"/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  <cell r="X1245"/>
          <cell r="Y1245"/>
          <cell r="Z1245"/>
          <cell r="AA1245"/>
          <cell r="AB1245"/>
          <cell r="AC1245"/>
          <cell r="AD1245"/>
          <cell r="AE1245"/>
          <cell r="AF1245"/>
          <cell r="AG1245"/>
          <cell r="AH1245"/>
          <cell r="AI1245"/>
          <cell r="AJ1245"/>
          <cell r="AK1245"/>
          <cell r="AL1245"/>
          <cell r="AM1245"/>
          <cell r="AN1245"/>
          <cell r="AO1245"/>
          <cell r="AP1245"/>
          <cell r="AQ1245"/>
          <cell r="AR1245"/>
          <cell r="AS1245"/>
          <cell r="AT1245"/>
          <cell r="AU1245"/>
          <cell r="AV1245"/>
          <cell r="AW1245"/>
          <cell r="AX1245"/>
          <cell r="AY1245"/>
          <cell r="AZ1245"/>
          <cell r="BA1245"/>
          <cell r="BB1245"/>
          <cell r="BC1245"/>
          <cell r="BD1245"/>
          <cell r="BE1245"/>
          <cell r="BF1245"/>
          <cell r="BG1245"/>
          <cell r="BH1245"/>
          <cell r="BI1245"/>
          <cell r="BJ1245"/>
          <cell r="BK1245"/>
          <cell r="BL1245"/>
          <cell r="BM1245"/>
          <cell r="BN1245"/>
          <cell r="BO1245"/>
          <cell r="BP1245"/>
          <cell r="BQ1245"/>
          <cell r="BR1245"/>
          <cell r="BS1245"/>
        </row>
        <row r="1246">
          <cell r="C1246"/>
          <cell r="E1246"/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  <cell r="X1246"/>
          <cell r="Y1246"/>
          <cell r="Z1246"/>
          <cell r="AA1246"/>
          <cell r="AB1246"/>
          <cell r="AC1246"/>
          <cell r="AD1246"/>
          <cell r="AE1246"/>
          <cell r="AF1246"/>
          <cell r="AG1246"/>
          <cell r="AH1246"/>
          <cell r="AI1246"/>
          <cell r="AJ1246"/>
          <cell r="AK1246"/>
          <cell r="AL1246"/>
          <cell r="AM1246"/>
          <cell r="AN1246"/>
          <cell r="AO1246"/>
          <cell r="AP1246"/>
          <cell r="AQ1246"/>
          <cell r="AR1246"/>
          <cell r="AS1246"/>
          <cell r="AT1246"/>
          <cell r="AU1246"/>
          <cell r="AV1246"/>
          <cell r="AW1246"/>
          <cell r="AX1246"/>
          <cell r="AY1246"/>
          <cell r="AZ1246"/>
          <cell r="BA1246"/>
          <cell r="BB1246"/>
          <cell r="BC1246"/>
          <cell r="BD1246"/>
          <cell r="BE1246"/>
          <cell r="BF1246"/>
          <cell r="BG1246"/>
          <cell r="BH1246"/>
          <cell r="BI1246"/>
          <cell r="BJ1246"/>
          <cell r="BK1246"/>
          <cell r="BL1246"/>
          <cell r="BM1246"/>
          <cell r="BN1246"/>
          <cell r="BO1246"/>
          <cell r="BP1246"/>
          <cell r="BQ1246"/>
          <cell r="BR1246"/>
          <cell r="BS1246"/>
        </row>
        <row r="1247">
          <cell r="C1247"/>
          <cell r="E1247"/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  <cell r="X1247"/>
          <cell r="Y1247"/>
          <cell r="Z1247"/>
          <cell r="AA1247"/>
          <cell r="AB1247"/>
          <cell r="AC1247"/>
          <cell r="AD1247"/>
          <cell r="AE1247"/>
          <cell r="AF1247"/>
          <cell r="AG1247"/>
          <cell r="AH1247"/>
          <cell r="AI1247"/>
          <cell r="AJ1247"/>
          <cell r="AK1247"/>
          <cell r="AL1247"/>
          <cell r="AM1247"/>
          <cell r="AN1247"/>
          <cell r="AO1247"/>
          <cell r="AP1247"/>
          <cell r="AQ1247"/>
          <cell r="AR1247"/>
          <cell r="AS1247"/>
          <cell r="AT1247"/>
          <cell r="AU1247"/>
          <cell r="AV1247"/>
          <cell r="AW1247"/>
          <cell r="AX1247"/>
          <cell r="AY1247"/>
          <cell r="AZ1247"/>
          <cell r="BA1247"/>
          <cell r="BB1247"/>
          <cell r="BC1247"/>
          <cell r="BD1247"/>
          <cell r="BE1247"/>
          <cell r="BF1247"/>
          <cell r="BG1247"/>
          <cell r="BH1247"/>
          <cell r="BI1247"/>
          <cell r="BJ1247"/>
          <cell r="BK1247"/>
          <cell r="BL1247"/>
          <cell r="BM1247"/>
          <cell r="BN1247"/>
          <cell r="BO1247"/>
          <cell r="BP1247"/>
          <cell r="BQ1247"/>
          <cell r="BR1247"/>
          <cell r="BS1247"/>
        </row>
        <row r="1248">
          <cell r="C1248" t="str">
            <v>62080TTAN110M100C</v>
          </cell>
          <cell r="E1248">
            <v>3360</v>
          </cell>
          <cell r="F1248">
            <v>0</v>
          </cell>
          <cell r="G1248"/>
          <cell r="H1248">
            <v>3359.7896193363758</v>
          </cell>
          <cell r="I1248"/>
          <cell r="J1248">
            <v>26</v>
          </cell>
          <cell r="K1248">
            <v>0</v>
          </cell>
          <cell r="L1248"/>
          <cell r="M1248">
            <v>26.12275324687921</v>
          </cell>
          <cell r="N1248"/>
          <cell r="O1248">
            <v>26</v>
          </cell>
          <cell r="P1248">
            <v>0</v>
          </cell>
          <cell r="Q1248"/>
          <cell r="R1248">
            <v>25.524705532814004</v>
          </cell>
          <cell r="S1248"/>
          <cell r="T1248">
            <v>0</v>
          </cell>
          <cell r="U1248">
            <v>0</v>
          </cell>
          <cell r="V1248"/>
          <cell r="W1248">
            <v>0</v>
          </cell>
          <cell r="X1248"/>
          <cell r="Y1248">
            <v>0</v>
          </cell>
          <cell r="Z1248">
            <v>0</v>
          </cell>
          <cell r="AA1248">
            <v>-1</v>
          </cell>
          <cell r="AB1248">
            <v>0</v>
          </cell>
          <cell r="AC1248">
            <v>1</v>
          </cell>
          <cell r="AD1248">
            <v>0</v>
          </cell>
          <cell r="AE1248"/>
          <cell r="AF1248">
            <v>3412</v>
          </cell>
          <cell r="AG1248">
            <v>0</v>
          </cell>
          <cell r="AH1248">
            <v>1</v>
          </cell>
          <cell r="AI1248">
            <v>3411.4370781160692</v>
          </cell>
          <cell r="AJ1248"/>
          <cell r="AK1248">
            <v>0</v>
          </cell>
          <cell r="AL1248">
            <v>0</v>
          </cell>
          <cell r="AM1248"/>
          <cell r="AN1248">
            <v>0</v>
          </cell>
          <cell r="AO1248"/>
          <cell r="AP1248">
            <v>0</v>
          </cell>
          <cell r="AQ1248">
            <v>1</v>
          </cell>
          <cell r="AR1248">
            <v>3412</v>
          </cell>
          <cell r="AS1248"/>
          <cell r="AT1248"/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/>
          <cell r="BB1248"/>
          <cell r="BC1248">
            <v>3282</v>
          </cell>
          <cell r="BD1248">
            <v>0</v>
          </cell>
          <cell r="BE1248"/>
          <cell r="BF1248">
            <v>3281.9425514210152</v>
          </cell>
          <cell r="BG1248"/>
          <cell r="BH1248">
            <v>76</v>
          </cell>
          <cell r="BI1248">
            <v>-2</v>
          </cell>
          <cell r="BJ1248"/>
          <cell r="BK1248">
            <v>77.847067915360398</v>
          </cell>
          <cell r="BL1248"/>
          <cell r="BM1248">
            <v>2</v>
          </cell>
          <cell r="BN1248">
            <v>1</v>
          </cell>
          <cell r="BO1248">
            <v>1</v>
          </cell>
          <cell r="BP1248"/>
          <cell r="BQ1248"/>
          <cell r="BR1248">
            <v>0</v>
          </cell>
          <cell r="BS1248"/>
        </row>
        <row r="1249">
          <cell r="C1249" t="str">
            <v>62080TTAN130M100C</v>
          </cell>
          <cell r="E1249">
            <v>690</v>
          </cell>
          <cell r="F1249"/>
          <cell r="G1249"/>
          <cell r="H1249">
            <v>690.08908428603036</v>
          </cell>
          <cell r="I1249"/>
          <cell r="J1249">
            <v>0</v>
          </cell>
          <cell r="K1249"/>
          <cell r="L1249"/>
          <cell r="M1249">
            <v>0</v>
          </cell>
          <cell r="N1249"/>
          <cell r="O1249">
            <v>0</v>
          </cell>
          <cell r="P1249"/>
          <cell r="Q1249"/>
          <cell r="R1249">
            <v>0</v>
          </cell>
          <cell r="S1249"/>
          <cell r="T1249">
            <v>0</v>
          </cell>
          <cell r="U1249"/>
          <cell r="V1249"/>
          <cell r="W1249">
            <v>0</v>
          </cell>
          <cell r="X1249"/>
          <cell r="Y1249">
            <v>0</v>
          </cell>
          <cell r="Z1249"/>
          <cell r="AA1249">
            <v>0</v>
          </cell>
          <cell r="AB1249"/>
          <cell r="AC1249"/>
          <cell r="AD1249">
            <v>0</v>
          </cell>
          <cell r="AE1249"/>
          <cell r="AF1249">
            <v>690</v>
          </cell>
          <cell r="AG1249"/>
          <cell r="AH1249">
            <v>0</v>
          </cell>
          <cell r="AI1249">
            <v>690.08908428603036</v>
          </cell>
          <cell r="AJ1249"/>
          <cell r="AK1249">
            <v>0</v>
          </cell>
          <cell r="AL1249"/>
          <cell r="AM1249"/>
          <cell r="AN1249">
            <v>0</v>
          </cell>
          <cell r="AO1249"/>
          <cell r="AP1249">
            <v>0</v>
          </cell>
          <cell r="AQ1249">
            <v>0</v>
          </cell>
          <cell r="AR1249">
            <v>690</v>
          </cell>
          <cell r="AS1249"/>
          <cell r="AT1249"/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/>
          <cell r="BB1249"/>
          <cell r="BC1249">
            <v>689</v>
          </cell>
          <cell r="BD1249"/>
          <cell r="BE1249"/>
          <cell r="BF1249">
            <v>689.35098335876921</v>
          </cell>
          <cell r="BG1249"/>
          <cell r="BH1249">
            <v>1</v>
          </cell>
          <cell r="BI1249"/>
          <cell r="BJ1249"/>
          <cell r="BK1249">
            <v>0.73810092726124799</v>
          </cell>
          <cell r="BL1249"/>
          <cell r="BM1249">
            <v>0</v>
          </cell>
          <cell r="BN1249"/>
          <cell r="BO1249">
            <v>0</v>
          </cell>
          <cell r="BP1249"/>
          <cell r="BQ1249"/>
          <cell r="BR1249">
            <v>0</v>
          </cell>
          <cell r="BS1249"/>
        </row>
        <row r="1250">
          <cell r="C1250" t="str">
            <v>62080TTAN150M100C</v>
          </cell>
          <cell r="E1250">
            <v>31</v>
          </cell>
          <cell r="F1250"/>
          <cell r="G1250"/>
          <cell r="H1250">
            <v>30.882654609083147</v>
          </cell>
          <cell r="I1250"/>
          <cell r="J1250">
            <v>49</v>
          </cell>
          <cell r="K1250"/>
          <cell r="L1250"/>
          <cell r="M1250">
            <v>49.415985490321795</v>
          </cell>
          <cell r="N1250"/>
          <cell r="O1250">
            <v>0</v>
          </cell>
          <cell r="P1250"/>
          <cell r="Q1250"/>
          <cell r="R1250">
            <v>-3.2646400000000001E-3</v>
          </cell>
          <cell r="S1250"/>
          <cell r="T1250">
            <v>0</v>
          </cell>
          <cell r="U1250"/>
          <cell r="V1250"/>
          <cell r="W1250">
            <v>0</v>
          </cell>
          <cell r="X1250"/>
          <cell r="Y1250">
            <v>0</v>
          </cell>
          <cell r="Z1250"/>
          <cell r="AA1250">
            <v>0</v>
          </cell>
          <cell r="AB1250"/>
          <cell r="AC1250"/>
          <cell r="AD1250">
            <v>0</v>
          </cell>
          <cell r="AE1250"/>
          <cell r="AF1250">
            <v>80</v>
          </cell>
          <cell r="AG1250"/>
          <cell r="AH1250">
            <v>0</v>
          </cell>
          <cell r="AI1250">
            <v>80.295375459404937</v>
          </cell>
          <cell r="AJ1250"/>
          <cell r="AK1250">
            <v>0</v>
          </cell>
          <cell r="AL1250"/>
          <cell r="AM1250"/>
          <cell r="AN1250">
            <v>0</v>
          </cell>
          <cell r="AO1250"/>
          <cell r="AP1250">
            <v>0</v>
          </cell>
          <cell r="AQ1250">
            <v>0</v>
          </cell>
          <cell r="AR1250">
            <v>80</v>
          </cell>
          <cell r="AS1250"/>
          <cell r="AT1250"/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/>
          <cell r="BB1250"/>
          <cell r="BC1250">
            <v>17</v>
          </cell>
          <cell r="BD1250"/>
          <cell r="BE1250"/>
          <cell r="BF1250">
            <v>17.300807519130867</v>
          </cell>
          <cell r="BG1250"/>
          <cell r="BH1250">
            <v>14</v>
          </cell>
          <cell r="BI1250"/>
          <cell r="BJ1250"/>
          <cell r="BK1250">
            <v>13.581847089952277</v>
          </cell>
          <cell r="BL1250"/>
          <cell r="BM1250">
            <v>0</v>
          </cell>
          <cell r="BN1250"/>
          <cell r="BO1250">
            <v>0</v>
          </cell>
          <cell r="BP1250"/>
          <cell r="BQ1250"/>
          <cell r="BR1250">
            <v>0</v>
          </cell>
          <cell r="BS1250"/>
        </row>
        <row r="1251">
          <cell r="C1251" t="str">
            <v>62080TTAN160M100C</v>
          </cell>
          <cell r="E1251">
            <v>223</v>
          </cell>
          <cell r="F1251"/>
          <cell r="G1251"/>
          <cell r="H1251">
            <v>222.73143909721688</v>
          </cell>
          <cell r="I1251"/>
          <cell r="J1251">
            <v>45</v>
          </cell>
          <cell r="K1251"/>
          <cell r="L1251"/>
          <cell r="M1251">
            <v>45.16116351620191</v>
          </cell>
          <cell r="N1251"/>
          <cell r="O1251">
            <v>0</v>
          </cell>
          <cell r="P1251"/>
          <cell r="Q1251"/>
          <cell r="R1251">
            <v>0</v>
          </cell>
          <cell r="S1251"/>
          <cell r="T1251">
            <v>0</v>
          </cell>
          <cell r="U1251"/>
          <cell r="V1251"/>
          <cell r="W1251">
            <v>0</v>
          </cell>
          <cell r="X1251"/>
          <cell r="Y1251">
            <v>0</v>
          </cell>
          <cell r="Z1251"/>
          <cell r="AA1251">
            <v>0</v>
          </cell>
          <cell r="AB1251"/>
          <cell r="AC1251"/>
          <cell r="AD1251">
            <v>0</v>
          </cell>
          <cell r="AE1251"/>
          <cell r="AF1251">
            <v>268</v>
          </cell>
          <cell r="AG1251"/>
          <cell r="AH1251">
            <v>0</v>
          </cell>
          <cell r="AI1251">
            <v>267.89260261341877</v>
          </cell>
          <cell r="AJ1251"/>
          <cell r="AK1251">
            <v>0</v>
          </cell>
          <cell r="AL1251"/>
          <cell r="AM1251"/>
          <cell r="AN1251">
            <v>0</v>
          </cell>
          <cell r="AO1251"/>
          <cell r="AP1251">
            <v>0</v>
          </cell>
          <cell r="AQ1251">
            <v>0</v>
          </cell>
          <cell r="AR1251">
            <v>268</v>
          </cell>
          <cell r="AS1251"/>
          <cell r="AT1251"/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/>
          <cell r="BB1251"/>
          <cell r="BC1251">
            <v>179</v>
          </cell>
          <cell r="BD1251"/>
          <cell r="BE1251"/>
          <cell r="BF1251">
            <v>178.76960117369339</v>
          </cell>
          <cell r="BG1251"/>
          <cell r="BH1251">
            <v>44</v>
          </cell>
          <cell r="BI1251"/>
          <cell r="BJ1251"/>
          <cell r="BK1251">
            <v>43.961837923523483</v>
          </cell>
          <cell r="BL1251"/>
          <cell r="BM1251">
            <v>0</v>
          </cell>
          <cell r="BN1251"/>
          <cell r="BO1251">
            <v>0</v>
          </cell>
          <cell r="BP1251"/>
          <cell r="BQ1251"/>
          <cell r="BR1251">
            <v>0</v>
          </cell>
          <cell r="BS1251"/>
        </row>
        <row r="1252">
          <cell r="C1252" t="str">
            <v>62080TTAN170M100C</v>
          </cell>
          <cell r="E1252">
            <v>735</v>
          </cell>
          <cell r="F1252"/>
          <cell r="G1252"/>
          <cell r="H1252">
            <v>735.30132153955674</v>
          </cell>
          <cell r="I1252"/>
          <cell r="J1252">
            <v>40</v>
          </cell>
          <cell r="K1252"/>
          <cell r="L1252"/>
          <cell r="M1252">
            <v>39.709436368098686</v>
          </cell>
          <cell r="N1252"/>
          <cell r="O1252">
            <v>15</v>
          </cell>
          <cell r="P1252"/>
          <cell r="Q1252"/>
          <cell r="R1252">
            <v>15.373836648511213</v>
          </cell>
          <cell r="S1252"/>
          <cell r="T1252">
            <v>17</v>
          </cell>
          <cell r="U1252"/>
          <cell r="V1252"/>
          <cell r="W1252">
            <v>16.514545894585133</v>
          </cell>
          <cell r="X1252"/>
          <cell r="Y1252">
            <v>0</v>
          </cell>
          <cell r="Z1252"/>
          <cell r="AA1252">
            <v>0</v>
          </cell>
          <cell r="AB1252"/>
          <cell r="AC1252"/>
          <cell r="AD1252">
            <v>0</v>
          </cell>
          <cell r="AE1252"/>
          <cell r="AF1252">
            <v>807</v>
          </cell>
          <cell r="AG1252"/>
          <cell r="AH1252">
            <v>0</v>
          </cell>
          <cell r="AI1252">
            <v>806.89914045075182</v>
          </cell>
          <cell r="AJ1252"/>
          <cell r="AK1252">
            <v>0</v>
          </cell>
          <cell r="AL1252"/>
          <cell r="AM1252"/>
          <cell r="AN1252">
            <v>0</v>
          </cell>
          <cell r="AO1252"/>
          <cell r="AP1252">
            <v>0</v>
          </cell>
          <cell r="AQ1252">
            <v>0</v>
          </cell>
          <cell r="AR1252">
            <v>807</v>
          </cell>
          <cell r="AS1252"/>
          <cell r="AT1252"/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/>
          <cell r="BB1252"/>
          <cell r="BC1252">
            <v>172</v>
          </cell>
          <cell r="BD1252"/>
          <cell r="BE1252"/>
          <cell r="BF1252">
            <v>171.72903852616713</v>
          </cell>
          <cell r="BG1252"/>
          <cell r="BH1252">
            <v>564</v>
          </cell>
          <cell r="BI1252"/>
          <cell r="BJ1252"/>
          <cell r="BK1252">
            <v>563.57228301338955</v>
          </cell>
          <cell r="BL1252"/>
          <cell r="BM1252">
            <v>-1</v>
          </cell>
          <cell r="BN1252"/>
          <cell r="BO1252">
            <v>-1</v>
          </cell>
          <cell r="BP1252"/>
          <cell r="BQ1252"/>
          <cell r="BR1252">
            <v>0</v>
          </cell>
          <cell r="BS1252"/>
        </row>
        <row r="1253">
          <cell r="C1253" t="str">
            <v>62080TTAN175M100C</v>
          </cell>
          <cell r="E1253">
            <v>1058</v>
          </cell>
          <cell r="F1253"/>
          <cell r="G1253"/>
          <cell r="H1253">
            <v>1057.8087792192885</v>
          </cell>
          <cell r="I1253"/>
          <cell r="J1253">
            <v>2008</v>
          </cell>
          <cell r="K1253"/>
          <cell r="L1253"/>
          <cell r="M1253">
            <v>2007.8394093947313</v>
          </cell>
          <cell r="N1253"/>
          <cell r="O1253">
            <v>0</v>
          </cell>
          <cell r="P1253"/>
          <cell r="Q1253"/>
          <cell r="R1253">
            <v>0</v>
          </cell>
          <cell r="S1253"/>
          <cell r="T1253">
            <v>0</v>
          </cell>
          <cell r="U1253"/>
          <cell r="V1253"/>
          <cell r="W1253">
            <v>0</v>
          </cell>
          <cell r="X1253"/>
          <cell r="Y1253">
            <v>0</v>
          </cell>
          <cell r="Z1253"/>
          <cell r="AA1253">
            <v>0</v>
          </cell>
          <cell r="AB1253"/>
          <cell r="AC1253"/>
          <cell r="AD1253">
            <v>0</v>
          </cell>
          <cell r="AE1253"/>
          <cell r="AF1253">
            <v>3066</v>
          </cell>
          <cell r="AG1253"/>
          <cell r="AH1253">
            <v>0</v>
          </cell>
          <cell r="AI1253">
            <v>3065.6481886140205</v>
          </cell>
          <cell r="AJ1253"/>
          <cell r="AK1253">
            <v>0</v>
          </cell>
          <cell r="AL1253"/>
          <cell r="AM1253"/>
          <cell r="AN1253">
            <v>0</v>
          </cell>
          <cell r="AO1253"/>
          <cell r="AP1253">
            <v>0</v>
          </cell>
          <cell r="AQ1253">
            <v>0</v>
          </cell>
          <cell r="AR1253">
            <v>3066</v>
          </cell>
          <cell r="AS1253"/>
          <cell r="AT1253"/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/>
          <cell r="BB1253"/>
          <cell r="BC1253">
            <v>1053</v>
          </cell>
          <cell r="BD1253"/>
          <cell r="BE1253"/>
          <cell r="BF1253">
            <v>1053.1090754924476</v>
          </cell>
          <cell r="BG1253"/>
          <cell r="BH1253">
            <v>5</v>
          </cell>
          <cell r="BI1253"/>
          <cell r="BJ1253"/>
          <cell r="BK1253">
            <v>4.6997037268408643</v>
          </cell>
          <cell r="BL1253"/>
          <cell r="BM1253">
            <v>0</v>
          </cell>
          <cell r="BN1253"/>
          <cell r="BO1253">
            <v>0</v>
          </cell>
          <cell r="BP1253"/>
          <cell r="BQ1253"/>
          <cell r="BR1253">
            <v>0</v>
          </cell>
          <cell r="BS1253"/>
        </row>
        <row r="1254">
          <cell r="C1254" t="str">
            <v>62080TTAN190M100C</v>
          </cell>
          <cell r="E1254">
            <v>0</v>
          </cell>
          <cell r="F1254"/>
          <cell r="G1254"/>
          <cell r="H1254">
            <v>0</v>
          </cell>
          <cell r="I1254"/>
          <cell r="J1254">
            <v>0</v>
          </cell>
          <cell r="K1254"/>
          <cell r="L1254"/>
          <cell r="M1254">
            <v>0</v>
          </cell>
          <cell r="N1254"/>
          <cell r="O1254">
            <v>0</v>
          </cell>
          <cell r="P1254"/>
          <cell r="Q1254"/>
          <cell r="R1254">
            <v>0</v>
          </cell>
          <cell r="S1254"/>
          <cell r="T1254">
            <v>0</v>
          </cell>
          <cell r="U1254"/>
          <cell r="V1254"/>
          <cell r="W1254">
            <v>0</v>
          </cell>
          <cell r="X1254"/>
          <cell r="Y1254">
            <v>0</v>
          </cell>
          <cell r="Z1254"/>
          <cell r="AA1254">
            <v>0</v>
          </cell>
          <cell r="AB1254"/>
          <cell r="AC1254"/>
          <cell r="AD1254">
            <v>0</v>
          </cell>
          <cell r="AE1254"/>
          <cell r="AF1254">
            <v>0</v>
          </cell>
          <cell r="AG1254"/>
          <cell r="AH1254">
            <v>0</v>
          </cell>
          <cell r="AI1254">
            <v>0</v>
          </cell>
          <cell r="AJ1254"/>
          <cell r="AK1254">
            <v>0</v>
          </cell>
          <cell r="AL1254"/>
          <cell r="AM1254"/>
          <cell r="AN1254">
            <v>0</v>
          </cell>
          <cell r="AO1254"/>
          <cell r="AP1254">
            <v>0</v>
          </cell>
          <cell r="AQ1254">
            <v>0</v>
          </cell>
          <cell r="AR1254">
            <v>0</v>
          </cell>
          <cell r="AS1254"/>
          <cell r="AT1254"/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/>
          <cell r="BB1254"/>
          <cell r="BC1254">
            <v>0</v>
          </cell>
          <cell r="BD1254"/>
          <cell r="BE1254"/>
          <cell r="BF1254">
            <v>0</v>
          </cell>
          <cell r="BG1254"/>
          <cell r="BH1254">
            <v>0</v>
          </cell>
          <cell r="BI1254"/>
          <cell r="BJ1254"/>
          <cell r="BK1254">
            <v>0</v>
          </cell>
          <cell r="BL1254"/>
          <cell r="BM1254">
            <v>0</v>
          </cell>
          <cell r="BN1254"/>
          <cell r="BO1254">
            <v>0</v>
          </cell>
          <cell r="BP1254"/>
          <cell r="BQ1254"/>
          <cell r="BR1254">
            <v>0</v>
          </cell>
          <cell r="BS1254"/>
        </row>
        <row r="1255">
          <cell r="C1255" t="str">
            <v>62080TAllUD3M100C</v>
          </cell>
          <cell r="E1255">
            <v>6097</v>
          </cell>
          <cell r="F1255">
            <v>0</v>
          </cell>
          <cell r="G1255">
            <v>0</v>
          </cell>
          <cell r="H1255">
            <v>6096.6028980875508</v>
          </cell>
          <cell r="I1255"/>
          <cell r="J1255">
            <v>2168</v>
          </cell>
          <cell r="K1255">
            <v>0</v>
          </cell>
          <cell r="L1255">
            <v>0</v>
          </cell>
          <cell r="M1255">
            <v>2168.2487480162331</v>
          </cell>
          <cell r="N1255"/>
          <cell r="O1255">
            <v>41</v>
          </cell>
          <cell r="P1255">
            <v>0</v>
          </cell>
          <cell r="Q1255">
            <v>0</v>
          </cell>
          <cell r="R1255">
            <v>40.895277541325214</v>
          </cell>
          <cell r="S1255"/>
          <cell r="T1255">
            <v>17</v>
          </cell>
          <cell r="U1255">
            <v>0</v>
          </cell>
          <cell r="V1255">
            <v>0</v>
          </cell>
          <cell r="W1255">
            <v>16.514545894585133</v>
          </cell>
          <cell r="X1255"/>
          <cell r="Y1255">
            <v>0</v>
          </cell>
          <cell r="Z1255">
            <v>0</v>
          </cell>
          <cell r="AA1255">
            <v>-1</v>
          </cell>
          <cell r="AB1255">
            <v>0</v>
          </cell>
          <cell r="AC1255">
            <v>1</v>
          </cell>
          <cell r="AD1255">
            <v>0</v>
          </cell>
          <cell r="AE1255"/>
          <cell r="AF1255">
            <v>8323</v>
          </cell>
          <cell r="AG1255">
            <v>0</v>
          </cell>
          <cell r="AH1255">
            <v>1</v>
          </cell>
          <cell r="AI1255">
            <v>8322.2614695396951</v>
          </cell>
          <cell r="AJ1255"/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/>
          <cell r="AP1255"/>
          <cell r="AQ1255">
            <v>1</v>
          </cell>
          <cell r="AR1255">
            <v>8323</v>
          </cell>
          <cell r="AS1255"/>
          <cell r="AT1255"/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/>
          <cell r="BC1255">
            <v>5392</v>
          </cell>
          <cell r="BD1255">
            <v>0</v>
          </cell>
          <cell r="BE1255">
            <v>0</v>
          </cell>
          <cell r="BF1255">
            <v>5392.2020574912221</v>
          </cell>
          <cell r="BG1255"/>
          <cell r="BH1255">
            <v>704</v>
          </cell>
          <cell r="BI1255">
            <v>-2</v>
          </cell>
          <cell r="BJ1255">
            <v>0</v>
          </cell>
          <cell r="BK1255">
            <v>704.40084059632784</v>
          </cell>
          <cell r="BL1255"/>
          <cell r="BM1255">
            <v>1</v>
          </cell>
          <cell r="BN1255">
            <v>1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/>
        </row>
        <row r="1256">
          <cell r="C1256"/>
          <cell r="E1256"/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  <cell r="X1256"/>
          <cell r="Y1256"/>
          <cell r="Z1256"/>
          <cell r="AA1256"/>
          <cell r="AB1256"/>
          <cell r="AC1256"/>
          <cell r="AD1256"/>
          <cell r="AE1256"/>
          <cell r="AF1256"/>
          <cell r="AG1256"/>
          <cell r="AH1256"/>
          <cell r="AI1256"/>
          <cell r="AJ1256"/>
          <cell r="AK1256"/>
          <cell r="AL1256"/>
          <cell r="AM1256"/>
          <cell r="AN1256"/>
          <cell r="AO1256"/>
          <cell r="AP1256"/>
          <cell r="AQ1256"/>
          <cell r="AR1256"/>
          <cell r="AS1256"/>
          <cell r="AT1256"/>
          <cell r="AU1256"/>
          <cell r="AV1256"/>
          <cell r="AW1256"/>
          <cell r="AX1256"/>
          <cell r="AY1256"/>
          <cell r="AZ1256"/>
          <cell r="BA1256"/>
          <cell r="BB1256"/>
          <cell r="BC1256"/>
          <cell r="BD1256"/>
          <cell r="BE1256"/>
          <cell r="BF1256"/>
          <cell r="BG1256"/>
          <cell r="BH1256"/>
          <cell r="BI1256"/>
          <cell r="BJ1256"/>
          <cell r="BK1256"/>
          <cell r="BL1256"/>
          <cell r="BM1256"/>
          <cell r="BN1256"/>
          <cell r="BO1256"/>
          <cell r="BP1256"/>
          <cell r="BQ1256"/>
          <cell r="BR1256"/>
          <cell r="BS1256"/>
        </row>
        <row r="1257">
          <cell r="C1257" t="str">
            <v>62080TTAN110M220</v>
          </cell>
          <cell r="E1257">
            <v>320</v>
          </cell>
          <cell r="F1257">
            <v>2</v>
          </cell>
          <cell r="G1257"/>
          <cell r="H1257">
            <v>318.32866249</v>
          </cell>
          <cell r="I1257"/>
          <cell r="J1257">
            <v>0</v>
          </cell>
          <cell r="K1257">
            <v>0</v>
          </cell>
          <cell r="L1257"/>
          <cell r="M1257">
            <v>0</v>
          </cell>
          <cell r="N1257"/>
          <cell r="O1257">
            <v>16</v>
          </cell>
          <cell r="P1257">
            <v>0</v>
          </cell>
          <cell r="Q1257"/>
          <cell r="R1257">
            <v>16.360321409999997</v>
          </cell>
          <cell r="S1257"/>
          <cell r="T1257">
            <v>0</v>
          </cell>
          <cell r="U1257">
            <v>0</v>
          </cell>
          <cell r="V1257"/>
          <cell r="W1257">
            <v>0</v>
          </cell>
          <cell r="X1257"/>
          <cell r="Y1257">
            <v>0</v>
          </cell>
          <cell r="Z1257">
            <v>0</v>
          </cell>
          <cell r="AA1257">
            <v>-1</v>
          </cell>
          <cell r="AB1257">
            <v>0</v>
          </cell>
          <cell r="AC1257">
            <v>1</v>
          </cell>
          <cell r="AD1257">
            <v>0</v>
          </cell>
          <cell r="AE1257"/>
          <cell r="AF1257">
            <v>336</v>
          </cell>
          <cell r="AG1257">
            <v>0</v>
          </cell>
          <cell r="AH1257">
            <v>1</v>
          </cell>
          <cell r="AI1257">
            <v>334.68898389999998</v>
          </cell>
          <cell r="AJ1257"/>
          <cell r="AK1257">
            <v>0</v>
          </cell>
          <cell r="AL1257">
            <v>0</v>
          </cell>
          <cell r="AM1257"/>
          <cell r="AN1257">
            <v>0</v>
          </cell>
          <cell r="AO1257"/>
          <cell r="AP1257">
            <v>0</v>
          </cell>
          <cell r="AQ1257">
            <v>1</v>
          </cell>
          <cell r="AR1257">
            <v>336</v>
          </cell>
          <cell r="AS1257"/>
          <cell r="AT1257"/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/>
          <cell r="BB1257"/>
          <cell r="BC1257">
            <v>318</v>
          </cell>
          <cell r="BD1257">
            <v>0</v>
          </cell>
          <cell r="BE1257"/>
          <cell r="BF1257">
            <v>318.32866249</v>
          </cell>
          <cell r="BG1257"/>
          <cell r="BH1257">
            <v>-1</v>
          </cell>
          <cell r="BI1257">
            <v>-1</v>
          </cell>
          <cell r="BJ1257"/>
          <cell r="BK1257">
            <v>0</v>
          </cell>
          <cell r="BL1257"/>
          <cell r="BM1257">
            <v>3</v>
          </cell>
          <cell r="BN1257">
            <v>2</v>
          </cell>
          <cell r="BO1257">
            <v>1</v>
          </cell>
          <cell r="BP1257"/>
          <cell r="BQ1257"/>
          <cell r="BR1257">
            <v>0</v>
          </cell>
          <cell r="BS1257"/>
        </row>
        <row r="1258">
          <cell r="C1258" t="str">
            <v>62080TTAN130M220</v>
          </cell>
          <cell r="E1258">
            <v>52</v>
          </cell>
          <cell r="F1258"/>
          <cell r="G1258"/>
          <cell r="H1258">
            <v>52.096863939999999</v>
          </cell>
          <cell r="I1258"/>
          <cell r="J1258">
            <v>0</v>
          </cell>
          <cell r="K1258"/>
          <cell r="L1258"/>
          <cell r="M1258">
            <v>0</v>
          </cell>
          <cell r="N1258"/>
          <cell r="O1258">
            <v>0</v>
          </cell>
          <cell r="P1258"/>
          <cell r="Q1258"/>
          <cell r="R1258">
            <v>0</v>
          </cell>
          <cell r="S1258"/>
          <cell r="T1258">
            <v>0</v>
          </cell>
          <cell r="U1258"/>
          <cell r="V1258"/>
          <cell r="W1258">
            <v>0</v>
          </cell>
          <cell r="X1258"/>
          <cell r="Y1258">
            <v>0</v>
          </cell>
          <cell r="Z1258"/>
          <cell r="AA1258">
            <v>0</v>
          </cell>
          <cell r="AB1258"/>
          <cell r="AC1258"/>
          <cell r="AD1258">
            <v>0</v>
          </cell>
          <cell r="AE1258"/>
          <cell r="AF1258">
            <v>52</v>
          </cell>
          <cell r="AG1258"/>
          <cell r="AH1258">
            <v>0</v>
          </cell>
          <cell r="AI1258">
            <v>52.096863939999999</v>
          </cell>
          <cell r="AJ1258"/>
          <cell r="AK1258">
            <v>0</v>
          </cell>
          <cell r="AL1258"/>
          <cell r="AM1258"/>
          <cell r="AN1258">
            <v>0</v>
          </cell>
          <cell r="AO1258"/>
          <cell r="AP1258">
            <v>0</v>
          </cell>
          <cell r="AQ1258">
            <v>0</v>
          </cell>
          <cell r="AR1258">
            <v>52</v>
          </cell>
          <cell r="AS1258"/>
          <cell r="AT1258"/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/>
          <cell r="BB1258"/>
          <cell r="BC1258">
            <v>52</v>
          </cell>
          <cell r="BD1258"/>
          <cell r="BE1258"/>
          <cell r="BF1258">
            <v>52.096863939999999</v>
          </cell>
          <cell r="BG1258"/>
          <cell r="BH1258">
            <v>0</v>
          </cell>
          <cell r="BI1258"/>
          <cell r="BJ1258"/>
          <cell r="BK1258">
            <v>0</v>
          </cell>
          <cell r="BL1258"/>
          <cell r="BM1258">
            <v>0</v>
          </cell>
          <cell r="BN1258"/>
          <cell r="BO1258">
            <v>0</v>
          </cell>
          <cell r="BP1258"/>
          <cell r="BQ1258"/>
          <cell r="BR1258">
            <v>0</v>
          </cell>
          <cell r="BS1258"/>
        </row>
        <row r="1259">
          <cell r="C1259" t="str">
            <v>62080TTAN150M220</v>
          </cell>
          <cell r="E1259">
            <v>1</v>
          </cell>
          <cell r="F1259"/>
          <cell r="G1259"/>
          <cell r="H1259">
            <v>0.91150316458887393</v>
          </cell>
          <cell r="I1259"/>
          <cell r="J1259">
            <v>1</v>
          </cell>
          <cell r="K1259"/>
          <cell r="L1259"/>
          <cell r="M1259">
            <v>1.044735002365871</v>
          </cell>
          <cell r="N1259"/>
          <cell r="O1259">
            <v>0</v>
          </cell>
          <cell r="P1259"/>
          <cell r="Q1259"/>
          <cell r="R1259">
            <v>0</v>
          </cell>
          <cell r="S1259"/>
          <cell r="T1259">
            <v>0</v>
          </cell>
          <cell r="U1259"/>
          <cell r="V1259"/>
          <cell r="W1259">
            <v>0</v>
          </cell>
          <cell r="X1259"/>
          <cell r="Y1259">
            <v>0</v>
          </cell>
          <cell r="Z1259"/>
          <cell r="AA1259">
            <v>0</v>
          </cell>
          <cell r="AB1259"/>
          <cell r="AC1259"/>
          <cell r="AD1259">
            <v>0</v>
          </cell>
          <cell r="AE1259"/>
          <cell r="AF1259">
            <v>2</v>
          </cell>
          <cell r="AG1259"/>
          <cell r="AH1259">
            <v>0</v>
          </cell>
          <cell r="AI1259">
            <v>1.9562381669547451</v>
          </cell>
          <cell r="AJ1259"/>
          <cell r="AK1259">
            <v>0</v>
          </cell>
          <cell r="AL1259"/>
          <cell r="AM1259"/>
          <cell r="AN1259">
            <v>0</v>
          </cell>
          <cell r="AO1259"/>
          <cell r="AP1259">
            <v>0</v>
          </cell>
          <cell r="AQ1259">
            <v>0</v>
          </cell>
          <cell r="AR1259">
            <v>2</v>
          </cell>
          <cell r="AS1259"/>
          <cell r="AT1259"/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/>
          <cell r="BB1259"/>
          <cell r="BC1259">
            <v>0</v>
          </cell>
          <cell r="BD1259"/>
          <cell r="BE1259"/>
          <cell r="BF1259">
            <v>2.854457078949E-3</v>
          </cell>
          <cell r="BG1259"/>
          <cell r="BH1259">
            <v>1</v>
          </cell>
          <cell r="BI1259"/>
          <cell r="BJ1259"/>
          <cell r="BK1259">
            <v>0.90864870750992499</v>
          </cell>
          <cell r="BL1259"/>
          <cell r="BM1259">
            <v>0</v>
          </cell>
          <cell r="BN1259"/>
          <cell r="BO1259">
            <v>0</v>
          </cell>
          <cell r="BP1259"/>
          <cell r="BQ1259"/>
          <cell r="BR1259">
            <v>0</v>
          </cell>
          <cell r="BS1259"/>
        </row>
        <row r="1260">
          <cell r="C1260" t="str">
            <v>62080TTAN160M220</v>
          </cell>
          <cell r="E1260">
            <v>6</v>
          </cell>
          <cell r="F1260"/>
          <cell r="G1260"/>
          <cell r="H1260">
            <v>6.3742620280657034</v>
          </cell>
          <cell r="I1260"/>
          <cell r="J1260">
            <v>13</v>
          </cell>
          <cell r="K1260"/>
          <cell r="L1260"/>
          <cell r="M1260">
            <v>12.637760819280327</v>
          </cell>
          <cell r="N1260"/>
          <cell r="O1260">
            <v>0</v>
          </cell>
          <cell r="P1260"/>
          <cell r="Q1260"/>
          <cell r="R1260">
            <v>0</v>
          </cell>
          <cell r="S1260"/>
          <cell r="T1260">
            <v>0</v>
          </cell>
          <cell r="U1260"/>
          <cell r="V1260"/>
          <cell r="W1260">
            <v>0</v>
          </cell>
          <cell r="X1260"/>
          <cell r="Y1260">
            <v>0</v>
          </cell>
          <cell r="Z1260"/>
          <cell r="AA1260">
            <v>0</v>
          </cell>
          <cell r="AB1260"/>
          <cell r="AC1260"/>
          <cell r="AD1260">
            <v>0</v>
          </cell>
          <cell r="AE1260"/>
          <cell r="AF1260">
            <v>19</v>
          </cell>
          <cell r="AG1260"/>
          <cell r="AH1260">
            <v>0</v>
          </cell>
          <cell r="AI1260">
            <v>19.012022847346032</v>
          </cell>
          <cell r="AJ1260"/>
          <cell r="AK1260">
            <v>0</v>
          </cell>
          <cell r="AL1260"/>
          <cell r="AM1260"/>
          <cell r="AN1260">
            <v>0</v>
          </cell>
          <cell r="AO1260"/>
          <cell r="AP1260">
            <v>0</v>
          </cell>
          <cell r="AQ1260">
            <v>0</v>
          </cell>
          <cell r="AR1260">
            <v>19</v>
          </cell>
          <cell r="AS1260"/>
          <cell r="AT1260"/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/>
          <cell r="BB1260"/>
          <cell r="BC1260">
            <v>3</v>
          </cell>
          <cell r="BD1260"/>
          <cell r="BE1260"/>
          <cell r="BF1260">
            <v>2.562863863013606</v>
          </cell>
          <cell r="BG1260"/>
          <cell r="BH1260">
            <v>4</v>
          </cell>
          <cell r="BI1260"/>
          <cell r="BJ1260"/>
          <cell r="BK1260">
            <v>3.8113981650520969</v>
          </cell>
          <cell r="BL1260"/>
          <cell r="BM1260">
            <v>-1</v>
          </cell>
          <cell r="BN1260"/>
          <cell r="BO1260">
            <v>-1</v>
          </cell>
          <cell r="BP1260"/>
          <cell r="BQ1260"/>
          <cell r="BR1260">
            <v>0</v>
          </cell>
          <cell r="BS1260"/>
        </row>
        <row r="1261">
          <cell r="C1261" t="str">
            <v>62080TTAN170M220</v>
          </cell>
          <cell r="E1261">
            <v>47</v>
          </cell>
          <cell r="F1261"/>
          <cell r="G1261"/>
          <cell r="H1261">
            <v>47.30582350811558</v>
          </cell>
          <cell r="I1261"/>
          <cell r="J1261">
            <v>2</v>
          </cell>
          <cell r="K1261"/>
          <cell r="L1261"/>
          <cell r="M1261">
            <v>2.4834826694522287</v>
          </cell>
          <cell r="N1261"/>
          <cell r="O1261">
            <v>1</v>
          </cell>
          <cell r="P1261"/>
          <cell r="Q1261"/>
          <cell r="R1261">
            <v>1.0091374297572859</v>
          </cell>
          <cell r="S1261"/>
          <cell r="T1261">
            <v>0</v>
          </cell>
          <cell r="U1261"/>
          <cell r="V1261"/>
          <cell r="W1261">
            <v>0.31142579674996201</v>
          </cell>
          <cell r="X1261"/>
          <cell r="Y1261">
            <v>0</v>
          </cell>
          <cell r="Z1261"/>
          <cell r="AA1261">
            <v>1</v>
          </cell>
          <cell r="AB1261"/>
          <cell r="AC1261">
            <v>-1</v>
          </cell>
          <cell r="AD1261">
            <v>0</v>
          </cell>
          <cell r="AE1261"/>
          <cell r="AF1261">
            <v>50</v>
          </cell>
          <cell r="AG1261"/>
          <cell r="AH1261">
            <v>-1</v>
          </cell>
          <cell r="AI1261">
            <v>51.109869404075063</v>
          </cell>
          <cell r="AJ1261"/>
          <cell r="AK1261">
            <v>0</v>
          </cell>
          <cell r="AL1261"/>
          <cell r="AM1261"/>
          <cell r="AN1261">
            <v>0</v>
          </cell>
          <cell r="AO1261"/>
          <cell r="AP1261">
            <v>0</v>
          </cell>
          <cell r="AQ1261">
            <v>-1</v>
          </cell>
          <cell r="AR1261">
            <v>50</v>
          </cell>
          <cell r="AS1261"/>
          <cell r="AT1261"/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/>
          <cell r="BB1261"/>
          <cell r="BC1261">
            <v>15</v>
          </cell>
          <cell r="BD1261"/>
          <cell r="BE1261"/>
          <cell r="BF1261">
            <v>14.756764774365115</v>
          </cell>
          <cell r="BG1261"/>
          <cell r="BH1261">
            <v>33</v>
          </cell>
          <cell r="BI1261"/>
          <cell r="BJ1261"/>
          <cell r="BK1261">
            <v>32.549058733750471</v>
          </cell>
          <cell r="BL1261"/>
          <cell r="BM1261">
            <v>-1</v>
          </cell>
          <cell r="BN1261"/>
          <cell r="BO1261">
            <v>-1</v>
          </cell>
          <cell r="BP1261"/>
          <cell r="BQ1261"/>
          <cell r="BR1261">
            <v>0</v>
          </cell>
          <cell r="BS1261"/>
        </row>
        <row r="1262">
          <cell r="C1262" t="str">
            <v>62080TTAN175M220</v>
          </cell>
          <cell r="E1262">
            <v>0</v>
          </cell>
          <cell r="F1262"/>
          <cell r="G1262"/>
          <cell r="H1262">
            <v>0.49518598910675904</v>
          </cell>
          <cell r="I1262"/>
          <cell r="J1262">
            <v>4</v>
          </cell>
          <cell r="K1262"/>
          <cell r="L1262"/>
          <cell r="M1262">
            <v>3.7967037200297336</v>
          </cell>
          <cell r="N1262"/>
          <cell r="O1262">
            <v>0</v>
          </cell>
          <cell r="P1262"/>
          <cell r="Q1262"/>
          <cell r="R1262">
            <v>0</v>
          </cell>
          <cell r="S1262"/>
          <cell r="T1262">
            <v>0</v>
          </cell>
          <cell r="U1262"/>
          <cell r="V1262"/>
          <cell r="W1262">
            <v>0</v>
          </cell>
          <cell r="X1262"/>
          <cell r="Y1262">
            <v>0</v>
          </cell>
          <cell r="Z1262"/>
          <cell r="AA1262">
            <v>0</v>
          </cell>
          <cell r="AB1262"/>
          <cell r="AC1262"/>
          <cell r="AD1262">
            <v>0</v>
          </cell>
          <cell r="AE1262"/>
          <cell r="AF1262">
            <v>4</v>
          </cell>
          <cell r="AG1262"/>
          <cell r="AH1262">
            <v>0</v>
          </cell>
          <cell r="AI1262">
            <v>4.2918897091364929</v>
          </cell>
          <cell r="AJ1262"/>
          <cell r="AK1262">
            <v>0</v>
          </cell>
          <cell r="AL1262"/>
          <cell r="AM1262"/>
          <cell r="AN1262">
            <v>0</v>
          </cell>
          <cell r="AO1262"/>
          <cell r="AP1262">
            <v>0</v>
          </cell>
          <cell r="AQ1262">
            <v>0</v>
          </cell>
          <cell r="AR1262">
            <v>4</v>
          </cell>
          <cell r="AS1262"/>
          <cell r="AT1262"/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/>
          <cell r="BB1262"/>
          <cell r="BC1262">
            <v>0</v>
          </cell>
          <cell r="BD1262"/>
          <cell r="BE1262"/>
          <cell r="BF1262">
            <v>0.49518598910675904</v>
          </cell>
          <cell r="BG1262"/>
          <cell r="BH1262">
            <v>0</v>
          </cell>
          <cell r="BI1262"/>
          <cell r="BJ1262"/>
          <cell r="BK1262">
            <v>0</v>
          </cell>
          <cell r="BL1262"/>
          <cell r="BM1262">
            <v>0</v>
          </cell>
          <cell r="BN1262"/>
          <cell r="BO1262">
            <v>0</v>
          </cell>
          <cell r="BP1262"/>
          <cell r="BQ1262"/>
          <cell r="BR1262">
            <v>0</v>
          </cell>
          <cell r="BS1262"/>
        </row>
        <row r="1263">
          <cell r="C1263" t="str">
            <v>62080TTAN190M220</v>
          </cell>
          <cell r="E1263">
            <v>0</v>
          </cell>
          <cell r="F1263"/>
          <cell r="G1263"/>
          <cell r="H1263">
            <v>0</v>
          </cell>
          <cell r="I1263"/>
          <cell r="J1263">
            <v>0</v>
          </cell>
          <cell r="K1263"/>
          <cell r="L1263"/>
          <cell r="M1263">
            <v>0</v>
          </cell>
          <cell r="N1263"/>
          <cell r="O1263">
            <v>0</v>
          </cell>
          <cell r="P1263"/>
          <cell r="Q1263"/>
          <cell r="R1263">
            <v>0</v>
          </cell>
          <cell r="S1263"/>
          <cell r="T1263">
            <v>0</v>
          </cell>
          <cell r="U1263"/>
          <cell r="V1263"/>
          <cell r="W1263">
            <v>0</v>
          </cell>
          <cell r="X1263"/>
          <cell r="Y1263">
            <v>0</v>
          </cell>
          <cell r="Z1263"/>
          <cell r="AA1263">
            <v>0</v>
          </cell>
          <cell r="AB1263"/>
          <cell r="AC1263"/>
          <cell r="AD1263">
            <v>0</v>
          </cell>
          <cell r="AE1263"/>
          <cell r="AF1263">
            <v>0</v>
          </cell>
          <cell r="AG1263"/>
          <cell r="AH1263">
            <v>0</v>
          </cell>
          <cell r="AI1263">
            <v>0</v>
          </cell>
          <cell r="AJ1263"/>
          <cell r="AK1263">
            <v>0</v>
          </cell>
          <cell r="AL1263"/>
          <cell r="AM1263"/>
          <cell r="AN1263">
            <v>0</v>
          </cell>
          <cell r="AO1263"/>
          <cell r="AP1263">
            <v>0</v>
          </cell>
          <cell r="AQ1263">
            <v>0</v>
          </cell>
          <cell r="AR1263">
            <v>0</v>
          </cell>
          <cell r="AS1263"/>
          <cell r="AT1263"/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/>
          <cell r="BB1263"/>
          <cell r="BC1263">
            <v>0</v>
          </cell>
          <cell r="BD1263"/>
          <cell r="BE1263"/>
          <cell r="BF1263">
            <v>0</v>
          </cell>
          <cell r="BG1263"/>
          <cell r="BH1263">
            <v>0</v>
          </cell>
          <cell r="BI1263"/>
          <cell r="BJ1263"/>
          <cell r="BK1263">
            <v>0</v>
          </cell>
          <cell r="BL1263"/>
          <cell r="BM1263">
            <v>0</v>
          </cell>
          <cell r="BN1263"/>
          <cell r="BO1263">
            <v>0</v>
          </cell>
          <cell r="BP1263"/>
          <cell r="BQ1263"/>
          <cell r="BR1263">
            <v>0</v>
          </cell>
          <cell r="BS1263"/>
        </row>
        <row r="1264">
          <cell r="C1264" t="str">
            <v>62080TAllUD3M220</v>
          </cell>
          <cell r="E1264">
            <v>426</v>
          </cell>
          <cell r="F1264">
            <v>2</v>
          </cell>
          <cell r="G1264">
            <v>0</v>
          </cell>
          <cell r="H1264">
            <v>425.51230111987684</v>
          </cell>
          <cell r="I1264"/>
          <cell r="J1264">
            <v>20</v>
          </cell>
          <cell r="K1264">
            <v>0</v>
          </cell>
          <cell r="L1264">
            <v>0</v>
          </cell>
          <cell r="M1264">
            <v>19.962682211128158</v>
          </cell>
          <cell r="N1264"/>
          <cell r="O1264">
            <v>17</v>
          </cell>
          <cell r="P1264">
            <v>0</v>
          </cell>
          <cell r="Q1264">
            <v>0</v>
          </cell>
          <cell r="R1264">
            <v>17.369458839757282</v>
          </cell>
          <cell r="S1264"/>
          <cell r="T1264">
            <v>0</v>
          </cell>
          <cell r="U1264">
            <v>0</v>
          </cell>
          <cell r="V1264">
            <v>0</v>
          </cell>
          <cell r="W1264">
            <v>0.31142579674996201</v>
          </cell>
          <cell r="X1264"/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/>
          <cell r="AF1264">
            <v>463</v>
          </cell>
          <cell r="AG1264">
            <v>0</v>
          </cell>
          <cell r="AH1264">
            <v>0</v>
          </cell>
          <cell r="AI1264">
            <v>463.15586796751234</v>
          </cell>
          <cell r="AJ1264"/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/>
          <cell r="AP1264"/>
          <cell r="AQ1264">
            <v>0</v>
          </cell>
          <cell r="AR1264">
            <v>463</v>
          </cell>
          <cell r="AS1264"/>
          <cell r="AT1264"/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/>
          <cell r="BC1264">
            <v>388</v>
          </cell>
          <cell r="BD1264">
            <v>0</v>
          </cell>
          <cell r="BE1264">
            <v>0</v>
          </cell>
          <cell r="BF1264">
            <v>388.24319551356444</v>
          </cell>
          <cell r="BG1264"/>
          <cell r="BH1264">
            <v>37</v>
          </cell>
          <cell r="BI1264">
            <v>-1</v>
          </cell>
          <cell r="BJ1264">
            <v>0</v>
          </cell>
          <cell r="BK1264">
            <v>37.269105606312493</v>
          </cell>
          <cell r="BL1264"/>
          <cell r="BM1264">
            <v>1</v>
          </cell>
          <cell r="BN1264">
            <v>2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/>
        </row>
        <row r="1265">
          <cell r="C1265"/>
          <cell r="E1265"/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  <cell r="X1265"/>
          <cell r="Y1265"/>
          <cell r="Z1265"/>
          <cell r="AA1265"/>
          <cell r="AB1265"/>
          <cell r="AC1265"/>
          <cell r="AD1265"/>
          <cell r="AE1265"/>
          <cell r="AF1265"/>
          <cell r="AG1265"/>
          <cell r="AH1265"/>
          <cell r="AI1265"/>
          <cell r="AJ1265"/>
          <cell r="AK1265"/>
          <cell r="AL1265"/>
          <cell r="AM1265"/>
          <cell r="AN1265"/>
          <cell r="AO1265"/>
          <cell r="AP1265"/>
          <cell r="AQ1265"/>
          <cell r="AR1265"/>
          <cell r="AS1265"/>
          <cell r="AT1265"/>
          <cell r="AU1265"/>
          <cell r="AV1265"/>
          <cell r="AW1265"/>
          <cell r="AX1265"/>
          <cell r="AY1265"/>
          <cell r="AZ1265"/>
          <cell r="BA1265"/>
          <cell r="BB1265"/>
          <cell r="BC1265"/>
          <cell r="BD1265"/>
          <cell r="BE1265"/>
          <cell r="BF1265"/>
          <cell r="BG1265"/>
          <cell r="BH1265"/>
          <cell r="BI1265"/>
          <cell r="BJ1265"/>
          <cell r="BK1265"/>
          <cell r="BL1265"/>
          <cell r="BM1265"/>
          <cell r="BN1265"/>
          <cell r="BO1265"/>
          <cell r="BP1265"/>
          <cell r="BQ1265"/>
          <cell r="BR1265"/>
          <cell r="BS1265"/>
        </row>
        <row r="1266">
          <cell r="C1266" t="str">
            <v>62080TTAN110M230</v>
          </cell>
          <cell r="E1266">
            <v>-13</v>
          </cell>
          <cell r="F1266">
            <v>1</v>
          </cell>
          <cell r="G1266"/>
          <cell r="H1266">
            <v>-13.61414791</v>
          </cell>
          <cell r="I1266"/>
          <cell r="J1266">
            <v>-1</v>
          </cell>
          <cell r="K1266">
            <v>-1</v>
          </cell>
          <cell r="L1266"/>
          <cell r="M1266">
            <v>0</v>
          </cell>
          <cell r="N1266"/>
          <cell r="O1266">
            <v>0</v>
          </cell>
          <cell r="P1266">
            <v>0</v>
          </cell>
          <cell r="Q1266"/>
          <cell r="R1266">
            <v>0</v>
          </cell>
          <cell r="S1266"/>
          <cell r="T1266">
            <v>0</v>
          </cell>
          <cell r="U1266">
            <v>0</v>
          </cell>
          <cell r="V1266"/>
          <cell r="W1266">
            <v>0</v>
          </cell>
          <cell r="X1266"/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/>
          <cell r="AD1266">
            <v>0</v>
          </cell>
          <cell r="AE1266"/>
          <cell r="AF1266">
            <v>-14</v>
          </cell>
          <cell r="AG1266">
            <v>0</v>
          </cell>
          <cell r="AH1266">
            <v>0</v>
          </cell>
          <cell r="AI1266">
            <v>-13.61414791</v>
          </cell>
          <cell r="AJ1266"/>
          <cell r="AK1266">
            <v>0</v>
          </cell>
          <cell r="AL1266">
            <v>0</v>
          </cell>
          <cell r="AM1266"/>
          <cell r="AN1266">
            <v>0</v>
          </cell>
          <cell r="AO1266"/>
          <cell r="AP1266">
            <v>0</v>
          </cell>
          <cell r="AQ1266">
            <v>0</v>
          </cell>
          <cell r="AR1266">
            <v>-14</v>
          </cell>
          <cell r="AS1266"/>
          <cell r="AT1266"/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/>
          <cell r="BB1266"/>
          <cell r="BC1266">
            <v>-14</v>
          </cell>
          <cell r="BD1266">
            <v>0</v>
          </cell>
          <cell r="BE1266"/>
          <cell r="BF1266">
            <v>-13.61414791</v>
          </cell>
          <cell r="BG1266"/>
          <cell r="BH1266">
            <v>0</v>
          </cell>
          <cell r="BI1266">
            <v>0</v>
          </cell>
          <cell r="BJ1266"/>
          <cell r="BK1266">
            <v>0</v>
          </cell>
          <cell r="BL1266"/>
          <cell r="BM1266">
            <v>1</v>
          </cell>
          <cell r="BN1266">
            <v>0</v>
          </cell>
          <cell r="BO1266">
            <v>1</v>
          </cell>
          <cell r="BP1266"/>
          <cell r="BQ1266"/>
          <cell r="BR1266">
            <v>0</v>
          </cell>
          <cell r="BS1266"/>
        </row>
        <row r="1267">
          <cell r="C1267" t="str">
            <v>62080TTAN130M230</v>
          </cell>
          <cell r="E1267">
            <v>-1</v>
          </cell>
          <cell r="F1267"/>
          <cell r="G1267"/>
          <cell r="H1267">
            <v>-0.64152637999999995</v>
          </cell>
          <cell r="I1267"/>
          <cell r="J1267">
            <v>0</v>
          </cell>
          <cell r="K1267"/>
          <cell r="L1267"/>
          <cell r="M1267">
            <v>0</v>
          </cell>
          <cell r="N1267"/>
          <cell r="O1267">
            <v>0</v>
          </cell>
          <cell r="P1267"/>
          <cell r="Q1267"/>
          <cell r="R1267">
            <v>0</v>
          </cell>
          <cell r="S1267"/>
          <cell r="T1267">
            <v>0</v>
          </cell>
          <cell r="U1267"/>
          <cell r="V1267"/>
          <cell r="W1267">
            <v>0</v>
          </cell>
          <cell r="X1267"/>
          <cell r="Y1267">
            <v>0</v>
          </cell>
          <cell r="Z1267"/>
          <cell r="AA1267">
            <v>0</v>
          </cell>
          <cell r="AB1267"/>
          <cell r="AC1267"/>
          <cell r="AD1267">
            <v>0</v>
          </cell>
          <cell r="AE1267"/>
          <cell r="AF1267">
            <v>-1</v>
          </cell>
          <cell r="AG1267"/>
          <cell r="AH1267">
            <v>0</v>
          </cell>
          <cell r="AI1267">
            <v>-0.64152637999999995</v>
          </cell>
          <cell r="AJ1267"/>
          <cell r="AK1267">
            <v>0</v>
          </cell>
          <cell r="AL1267"/>
          <cell r="AM1267"/>
          <cell r="AN1267">
            <v>0</v>
          </cell>
          <cell r="AO1267"/>
          <cell r="AP1267">
            <v>0</v>
          </cell>
          <cell r="AQ1267">
            <v>0</v>
          </cell>
          <cell r="AR1267">
            <v>-1</v>
          </cell>
          <cell r="AS1267"/>
          <cell r="AT1267"/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/>
          <cell r="BB1267"/>
          <cell r="BC1267">
            <v>-1</v>
          </cell>
          <cell r="BD1267"/>
          <cell r="BE1267"/>
          <cell r="BF1267">
            <v>-0.64152637999999995</v>
          </cell>
          <cell r="BG1267"/>
          <cell r="BH1267">
            <v>0</v>
          </cell>
          <cell r="BI1267"/>
          <cell r="BJ1267"/>
          <cell r="BK1267">
            <v>0</v>
          </cell>
          <cell r="BL1267"/>
          <cell r="BM1267">
            <v>0</v>
          </cell>
          <cell r="BN1267"/>
          <cell r="BO1267">
            <v>0</v>
          </cell>
          <cell r="BP1267"/>
          <cell r="BQ1267"/>
          <cell r="BR1267">
            <v>0</v>
          </cell>
          <cell r="BS1267"/>
        </row>
        <row r="1268">
          <cell r="C1268" t="str">
            <v>62080TTAN150M230</v>
          </cell>
          <cell r="E1268">
            <v>0</v>
          </cell>
          <cell r="F1268"/>
          <cell r="G1268"/>
          <cell r="H1268">
            <v>-7.9112702851853997E-2</v>
          </cell>
          <cell r="I1268"/>
          <cell r="J1268">
            <v>-1</v>
          </cell>
          <cell r="K1268"/>
          <cell r="L1268"/>
          <cell r="M1268">
            <v>-1.3656160298406139</v>
          </cell>
          <cell r="N1268"/>
          <cell r="O1268">
            <v>0</v>
          </cell>
          <cell r="P1268"/>
          <cell r="Q1268"/>
          <cell r="R1268">
            <v>0</v>
          </cell>
          <cell r="S1268"/>
          <cell r="T1268">
            <v>0</v>
          </cell>
          <cell r="U1268"/>
          <cell r="V1268"/>
          <cell r="W1268">
            <v>0</v>
          </cell>
          <cell r="X1268"/>
          <cell r="Y1268">
            <v>0</v>
          </cell>
          <cell r="Z1268"/>
          <cell r="AA1268">
            <v>0</v>
          </cell>
          <cell r="AB1268"/>
          <cell r="AC1268"/>
          <cell r="AD1268">
            <v>0</v>
          </cell>
          <cell r="AE1268"/>
          <cell r="AF1268">
            <v>-1</v>
          </cell>
          <cell r="AG1268"/>
          <cell r="AH1268">
            <v>0</v>
          </cell>
          <cell r="AI1268">
            <v>-1.444728732692468</v>
          </cell>
          <cell r="AJ1268"/>
          <cell r="AK1268">
            <v>0</v>
          </cell>
          <cell r="AL1268"/>
          <cell r="AM1268"/>
          <cell r="AN1268">
            <v>0</v>
          </cell>
          <cell r="AO1268"/>
          <cell r="AP1268">
            <v>0</v>
          </cell>
          <cell r="AQ1268">
            <v>0</v>
          </cell>
          <cell r="AR1268">
            <v>-1</v>
          </cell>
          <cell r="AS1268"/>
          <cell r="AT1268"/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/>
          <cell r="BB1268"/>
          <cell r="BC1268">
            <v>0</v>
          </cell>
          <cell r="BD1268"/>
          <cell r="BE1268"/>
          <cell r="BF1268">
            <v>0</v>
          </cell>
          <cell r="BG1268"/>
          <cell r="BH1268">
            <v>0</v>
          </cell>
          <cell r="BI1268"/>
          <cell r="BJ1268"/>
          <cell r="BK1268">
            <v>-7.9112702851853997E-2</v>
          </cell>
          <cell r="BL1268"/>
          <cell r="BM1268">
            <v>0</v>
          </cell>
          <cell r="BN1268"/>
          <cell r="BO1268">
            <v>0</v>
          </cell>
          <cell r="BP1268"/>
          <cell r="BQ1268"/>
          <cell r="BR1268">
            <v>0</v>
          </cell>
          <cell r="BS1268"/>
        </row>
        <row r="1269">
          <cell r="C1269" t="str">
            <v>62080TTAN160M230</v>
          </cell>
          <cell r="E1269">
            <v>0</v>
          </cell>
          <cell r="F1269"/>
          <cell r="G1269"/>
          <cell r="H1269">
            <v>-1.366798211806E-2</v>
          </cell>
          <cell r="I1269"/>
          <cell r="J1269">
            <v>0</v>
          </cell>
          <cell r="K1269"/>
          <cell r="L1269"/>
          <cell r="M1269">
            <v>0</v>
          </cell>
          <cell r="N1269"/>
          <cell r="O1269">
            <v>0</v>
          </cell>
          <cell r="P1269"/>
          <cell r="Q1269"/>
          <cell r="R1269">
            <v>0</v>
          </cell>
          <cell r="S1269"/>
          <cell r="T1269">
            <v>0</v>
          </cell>
          <cell r="U1269"/>
          <cell r="V1269"/>
          <cell r="W1269">
            <v>0</v>
          </cell>
          <cell r="X1269"/>
          <cell r="Y1269">
            <v>0</v>
          </cell>
          <cell r="Z1269"/>
          <cell r="AA1269">
            <v>0</v>
          </cell>
          <cell r="AB1269"/>
          <cell r="AC1269"/>
          <cell r="AD1269">
            <v>0</v>
          </cell>
          <cell r="AE1269"/>
          <cell r="AF1269">
            <v>0</v>
          </cell>
          <cell r="AG1269"/>
          <cell r="AH1269">
            <v>0</v>
          </cell>
          <cell r="AI1269">
            <v>-1.366798211806E-2</v>
          </cell>
          <cell r="AJ1269"/>
          <cell r="AK1269">
            <v>0</v>
          </cell>
          <cell r="AL1269"/>
          <cell r="AM1269"/>
          <cell r="AN1269">
            <v>0</v>
          </cell>
          <cell r="AO1269"/>
          <cell r="AP1269">
            <v>0</v>
          </cell>
          <cell r="AQ1269">
            <v>0</v>
          </cell>
          <cell r="AR1269">
            <v>0</v>
          </cell>
          <cell r="AS1269"/>
          <cell r="AT1269"/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/>
          <cell r="BB1269"/>
          <cell r="BC1269">
            <v>0</v>
          </cell>
          <cell r="BD1269"/>
          <cell r="BE1269"/>
          <cell r="BF1269">
            <v>0</v>
          </cell>
          <cell r="BG1269"/>
          <cell r="BH1269">
            <v>0</v>
          </cell>
          <cell r="BI1269"/>
          <cell r="BJ1269"/>
          <cell r="BK1269">
            <v>-1.366798211806E-2</v>
          </cell>
          <cell r="BL1269"/>
          <cell r="BM1269">
            <v>0</v>
          </cell>
          <cell r="BN1269"/>
          <cell r="BO1269">
            <v>0</v>
          </cell>
          <cell r="BP1269"/>
          <cell r="BQ1269"/>
          <cell r="BR1269">
            <v>0</v>
          </cell>
          <cell r="BS1269"/>
        </row>
        <row r="1270">
          <cell r="C1270" t="str">
            <v>62080TTAN170M230</v>
          </cell>
          <cell r="E1270">
            <v>-28</v>
          </cell>
          <cell r="F1270"/>
          <cell r="G1270"/>
          <cell r="H1270">
            <v>-28.015118421352241</v>
          </cell>
          <cell r="I1270"/>
          <cell r="J1270">
            <v>0</v>
          </cell>
          <cell r="K1270"/>
          <cell r="L1270"/>
          <cell r="M1270">
            <v>-0.12422256</v>
          </cell>
          <cell r="N1270"/>
          <cell r="O1270">
            <v>0</v>
          </cell>
          <cell r="P1270"/>
          <cell r="Q1270"/>
          <cell r="R1270">
            <v>0</v>
          </cell>
          <cell r="S1270"/>
          <cell r="T1270">
            <v>0</v>
          </cell>
          <cell r="U1270"/>
          <cell r="V1270"/>
          <cell r="W1270">
            <v>0</v>
          </cell>
          <cell r="X1270"/>
          <cell r="Y1270">
            <v>0</v>
          </cell>
          <cell r="Z1270"/>
          <cell r="AA1270">
            <v>0</v>
          </cell>
          <cell r="AB1270"/>
          <cell r="AC1270"/>
          <cell r="AD1270">
            <v>0</v>
          </cell>
          <cell r="AE1270"/>
          <cell r="AF1270">
            <v>-28</v>
          </cell>
          <cell r="AG1270"/>
          <cell r="AH1270">
            <v>0</v>
          </cell>
          <cell r="AI1270">
            <v>-28.139340981352241</v>
          </cell>
          <cell r="AJ1270"/>
          <cell r="AK1270">
            <v>0</v>
          </cell>
          <cell r="AL1270"/>
          <cell r="AM1270"/>
          <cell r="AN1270">
            <v>0</v>
          </cell>
          <cell r="AO1270"/>
          <cell r="AP1270">
            <v>0</v>
          </cell>
          <cell r="AQ1270">
            <v>0</v>
          </cell>
          <cell r="AR1270">
            <v>-28</v>
          </cell>
          <cell r="AS1270"/>
          <cell r="AT1270"/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/>
          <cell r="BB1270"/>
          <cell r="BC1270">
            <v>-25</v>
          </cell>
          <cell r="BD1270"/>
          <cell r="BE1270"/>
          <cell r="BF1270">
            <v>-25.364750121947033</v>
          </cell>
          <cell r="BG1270"/>
          <cell r="BH1270">
            <v>-3</v>
          </cell>
          <cell r="BI1270"/>
          <cell r="BJ1270"/>
          <cell r="BK1270">
            <v>-2.6503682994052071</v>
          </cell>
          <cell r="BL1270"/>
          <cell r="BM1270">
            <v>0</v>
          </cell>
          <cell r="BN1270"/>
          <cell r="BO1270">
            <v>0</v>
          </cell>
          <cell r="BP1270"/>
          <cell r="BQ1270"/>
          <cell r="BR1270">
            <v>0</v>
          </cell>
          <cell r="BS1270"/>
        </row>
        <row r="1271">
          <cell r="C1271" t="str">
            <v>62080TTAN175M230</v>
          </cell>
          <cell r="E1271">
            <v>0</v>
          </cell>
          <cell r="F1271"/>
          <cell r="G1271"/>
          <cell r="H1271">
            <v>0</v>
          </cell>
          <cell r="I1271"/>
          <cell r="J1271">
            <v>0</v>
          </cell>
          <cell r="K1271"/>
          <cell r="L1271"/>
          <cell r="M1271">
            <v>-0.48194366805664701</v>
          </cell>
          <cell r="N1271"/>
          <cell r="O1271">
            <v>0</v>
          </cell>
          <cell r="P1271"/>
          <cell r="Q1271"/>
          <cell r="R1271">
            <v>0</v>
          </cell>
          <cell r="S1271"/>
          <cell r="T1271">
            <v>0</v>
          </cell>
          <cell r="U1271"/>
          <cell r="V1271"/>
          <cell r="W1271">
            <v>0</v>
          </cell>
          <cell r="X1271"/>
          <cell r="Y1271">
            <v>0</v>
          </cell>
          <cell r="Z1271"/>
          <cell r="AA1271">
            <v>0</v>
          </cell>
          <cell r="AB1271"/>
          <cell r="AC1271"/>
          <cell r="AD1271">
            <v>0</v>
          </cell>
          <cell r="AE1271"/>
          <cell r="AF1271">
            <v>0</v>
          </cell>
          <cell r="AG1271"/>
          <cell r="AH1271">
            <v>0</v>
          </cell>
          <cell r="AI1271">
            <v>-0.48194366805664701</v>
          </cell>
          <cell r="AJ1271"/>
          <cell r="AK1271">
            <v>0</v>
          </cell>
          <cell r="AL1271"/>
          <cell r="AM1271"/>
          <cell r="AN1271">
            <v>0</v>
          </cell>
          <cell r="AO1271"/>
          <cell r="AP1271">
            <v>0</v>
          </cell>
          <cell r="AQ1271">
            <v>0</v>
          </cell>
          <cell r="AR1271">
            <v>0</v>
          </cell>
          <cell r="AS1271"/>
          <cell r="AT1271"/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/>
          <cell r="BB1271"/>
          <cell r="BC1271">
            <v>0</v>
          </cell>
          <cell r="BD1271"/>
          <cell r="BE1271"/>
          <cell r="BF1271">
            <v>0</v>
          </cell>
          <cell r="BG1271"/>
          <cell r="BH1271">
            <v>0</v>
          </cell>
          <cell r="BI1271"/>
          <cell r="BJ1271"/>
          <cell r="BK1271">
            <v>0</v>
          </cell>
          <cell r="BL1271"/>
          <cell r="BM1271">
            <v>0</v>
          </cell>
          <cell r="BN1271"/>
          <cell r="BO1271">
            <v>0</v>
          </cell>
          <cell r="BP1271"/>
          <cell r="BQ1271"/>
          <cell r="BR1271">
            <v>0</v>
          </cell>
          <cell r="BS1271"/>
        </row>
        <row r="1272">
          <cell r="C1272" t="str">
            <v>62080TTAN190M230</v>
          </cell>
          <cell r="E1272">
            <v>0</v>
          </cell>
          <cell r="F1272"/>
          <cell r="G1272"/>
          <cell r="H1272">
            <v>0</v>
          </cell>
          <cell r="I1272"/>
          <cell r="J1272">
            <v>0</v>
          </cell>
          <cell r="K1272"/>
          <cell r="L1272"/>
          <cell r="M1272">
            <v>0</v>
          </cell>
          <cell r="N1272"/>
          <cell r="O1272">
            <v>0</v>
          </cell>
          <cell r="P1272"/>
          <cell r="Q1272"/>
          <cell r="R1272">
            <v>0</v>
          </cell>
          <cell r="S1272"/>
          <cell r="T1272">
            <v>0</v>
          </cell>
          <cell r="U1272"/>
          <cell r="V1272"/>
          <cell r="W1272">
            <v>0</v>
          </cell>
          <cell r="X1272"/>
          <cell r="Y1272">
            <v>0</v>
          </cell>
          <cell r="Z1272"/>
          <cell r="AA1272">
            <v>0</v>
          </cell>
          <cell r="AB1272"/>
          <cell r="AC1272"/>
          <cell r="AD1272">
            <v>0</v>
          </cell>
          <cell r="AE1272"/>
          <cell r="AF1272">
            <v>0</v>
          </cell>
          <cell r="AG1272"/>
          <cell r="AH1272">
            <v>0</v>
          </cell>
          <cell r="AI1272">
            <v>0</v>
          </cell>
          <cell r="AJ1272"/>
          <cell r="AK1272">
            <v>0</v>
          </cell>
          <cell r="AL1272"/>
          <cell r="AM1272"/>
          <cell r="AN1272">
            <v>0</v>
          </cell>
          <cell r="AO1272"/>
          <cell r="AP1272">
            <v>0</v>
          </cell>
          <cell r="AQ1272">
            <v>0</v>
          </cell>
          <cell r="AR1272">
            <v>0</v>
          </cell>
          <cell r="AS1272"/>
          <cell r="AT1272"/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/>
          <cell r="BB1272"/>
          <cell r="BC1272">
            <v>0</v>
          </cell>
          <cell r="BD1272"/>
          <cell r="BE1272"/>
          <cell r="BF1272">
            <v>0</v>
          </cell>
          <cell r="BG1272"/>
          <cell r="BH1272">
            <v>0</v>
          </cell>
          <cell r="BI1272"/>
          <cell r="BJ1272"/>
          <cell r="BK1272">
            <v>0</v>
          </cell>
          <cell r="BL1272"/>
          <cell r="BM1272">
            <v>0</v>
          </cell>
          <cell r="BN1272"/>
          <cell r="BO1272">
            <v>0</v>
          </cell>
          <cell r="BP1272"/>
          <cell r="BQ1272"/>
          <cell r="BR1272">
            <v>0</v>
          </cell>
          <cell r="BS1272"/>
        </row>
        <row r="1273">
          <cell r="C1273" t="str">
            <v>62080TAllUD3M230</v>
          </cell>
          <cell r="E1273">
            <v>-42</v>
          </cell>
          <cell r="F1273">
            <v>1</v>
          </cell>
          <cell r="G1273">
            <v>0</v>
          </cell>
          <cell r="H1273">
            <v>-42.363573396322153</v>
          </cell>
          <cell r="I1273"/>
          <cell r="J1273">
            <v>-2</v>
          </cell>
          <cell r="K1273">
            <v>-1</v>
          </cell>
          <cell r="L1273">
            <v>0</v>
          </cell>
          <cell r="M1273">
            <v>-1.971782257897261</v>
          </cell>
          <cell r="N1273"/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/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/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/>
          <cell r="AF1273">
            <v>-44</v>
          </cell>
          <cell r="AG1273">
            <v>0</v>
          </cell>
          <cell r="AH1273">
            <v>0</v>
          </cell>
          <cell r="AI1273">
            <v>-44.335355654219413</v>
          </cell>
          <cell r="AJ1273"/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/>
          <cell r="AP1273"/>
          <cell r="AQ1273">
            <v>0</v>
          </cell>
          <cell r="AR1273">
            <v>-44</v>
          </cell>
          <cell r="AS1273"/>
          <cell r="AT1273"/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/>
          <cell r="BC1273">
            <v>-40</v>
          </cell>
          <cell r="BD1273">
            <v>0</v>
          </cell>
          <cell r="BE1273">
            <v>0</v>
          </cell>
          <cell r="BF1273">
            <v>-39.620424411947035</v>
          </cell>
          <cell r="BG1273"/>
          <cell r="BH1273">
            <v>-3</v>
          </cell>
          <cell r="BI1273">
            <v>0</v>
          </cell>
          <cell r="BJ1273">
            <v>0</v>
          </cell>
          <cell r="BK1273">
            <v>-2.7431489843751211</v>
          </cell>
          <cell r="BL1273"/>
          <cell r="BM1273">
            <v>1</v>
          </cell>
          <cell r="BN1273">
            <v>0</v>
          </cell>
          <cell r="BO1273">
            <v>1</v>
          </cell>
          <cell r="BP1273">
            <v>0</v>
          </cell>
          <cell r="BQ1273">
            <v>0</v>
          </cell>
          <cell r="BR1273">
            <v>0</v>
          </cell>
          <cell r="BS1273"/>
        </row>
        <row r="1274">
          <cell r="C1274"/>
          <cell r="E1274"/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  <cell r="X1274"/>
          <cell r="Y1274"/>
          <cell r="Z1274"/>
          <cell r="AA1274"/>
          <cell r="AB1274"/>
          <cell r="AC1274"/>
          <cell r="AD1274"/>
          <cell r="AE1274"/>
          <cell r="AF1274"/>
          <cell r="AG1274"/>
          <cell r="AH1274"/>
          <cell r="AI1274"/>
          <cell r="AJ1274"/>
          <cell r="AK1274"/>
          <cell r="AL1274"/>
          <cell r="AM1274"/>
          <cell r="AN1274"/>
          <cell r="AO1274"/>
          <cell r="AP1274"/>
          <cell r="AQ1274"/>
          <cell r="AR1274"/>
          <cell r="AS1274"/>
          <cell r="AT1274"/>
          <cell r="AU1274"/>
          <cell r="AV1274"/>
          <cell r="AW1274"/>
          <cell r="AX1274"/>
          <cell r="AY1274"/>
          <cell r="AZ1274"/>
          <cell r="BA1274"/>
          <cell r="BB1274"/>
          <cell r="BC1274"/>
          <cell r="BD1274"/>
          <cell r="BE1274"/>
          <cell r="BF1274"/>
          <cell r="BG1274"/>
          <cell r="BH1274"/>
          <cell r="BI1274"/>
          <cell r="BJ1274"/>
          <cell r="BK1274"/>
          <cell r="BL1274"/>
          <cell r="BM1274"/>
          <cell r="BN1274"/>
          <cell r="BO1274"/>
          <cell r="BP1274"/>
          <cell r="BQ1274"/>
          <cell r="BR1274"/>
          <cell r="BS1274"/>
        </row>
        <row r="1275">
          <cell r="C1275" t="str">
            <v>62080TTAN110M130</v>
          </cell>
          <cell r="E1275">
            <v>-210</v>
          </cell>
          <cell r="F1275">
            <v>1</v>
          </cell>
          <cell r="G1275"/>
          <cell r="H1275">
            <v>-210.52608891042513</v>
          </cell>
          <cell r="I1275"/>
          <cell r="J1275">
            <v>-3</v>
          </cell>
          <cell r="K1275">
            <v>0</v>
          </cell>
          <cell r="L1275"/>
          <cell r="M1275">
            <v>-3.0377965197610135</v>
          </cell>
          <cell r="N1275"/>
          <cell r="O1275">
            <v>-4</v>
          </cell>
          <cell r="P1275">
            <v>-1</v>
          </cell>
          <cell r="Q1275"/>
          <cell r="R1275">
            <v>-3.4861359263399057</v>
          </cell>
          <cell r="S1275"/>
          <cell r="T1275">
            <v>0</v>
          </cell>
          <cell r="U1275">
            <v>0</v>
          </cell>
          <cell r="V1275"/>
          <cell r="W1275">
            <v>0</v>
          </cell>
          <cell r="X1275"/>
          <cell r="Y1275">
            <v>0</v>
          </cell>
          <cell r="Z1275">
            <v>0</v>
          </cell>
          <cell r="AA1275">
            <v>0</v>
          </cell>
          <cell r="AB1275">
            <v>-1</v>
          </cell>
          <cell r="AC1275">
            <v>1</v>
          </cell>
          <cell r="AD1275">
            <v>0</v>
          </cell>
          <cell r="AE1275"/>
          <cell r="AF1275">
            <v>-217</v>
          </cell>
          <cell r="AG1275">
            <v>-1</v>
          </cell>
          <cell r="AH1275">
            <v>1</v>
          </cell>
          <cell r="AI1275">
            <v>-217.05002135652606</v>
          </cell>
          <cell r="AJ1275"/>
          <cell r="AK1275">
            <v>0</v>
          </cell>
          <cell r="AL1275">
            <v>0</v>
          </cell>
          <cell r="AM1275"/>
          <cell r="AN1275">
            <v>0</v>
          </cell>
          <cell r="AO1275"/>
          <cell r="AP1275">
            <v>-1</v>
          </cell>
          <cell r="AQ1275">
            <v>1</v>
          </cell>
          <cell r="AR1275">
            <v>-217</v>
          </cell>
          <cell r="AS1275"/>
          <cell r="AT1275"/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/>
          <cell r="BB1275"/>
          <cell r="BC1275">
            <v>-206</v>
          </cell>
          <cell r="BD1275">
            <v>0</v>
          </cell>
          <cell r="BE1275"/>
          <cell r="BF1275">
            <v>-205.9141907440366</v>
          </cell>
          <cell r="BG1275"/>
          <cell r="BH1275">
            <v>-5</v>
          </cell>
          <cell r="BI1275">
            <v>0</v>
          </cell>
          <cell r="BJ1275"/>
          <cell r="BK1275">
            <v>-4.6118981663885155</v>
          </cell>
          <cell r="BL1275"/>
          <cell r="BM1275">
            <v>1</v>
          </cell>
          <cell r="BN1275">
            <v>1</v>
          </cell>
          <cell r="BO1275">
            <v>0</v>
          </cell>
          <cell r="BP1275"/>
          <cell r="BQ1275"/>
          <cell r="BR1275">
            <v>0</v>
          </cell>
          <cell r="BS1275"/>
        </row>
        <row r="1276">
          <cell r="C1276" t="str">
            <v>62080TTAN130M130</v>
          </cell>
          <cell r="E1276">
            <v>-42</v>
          </cell>
          <cell r="F1276"/>
          <cell r="G1276"/>
          <cell r="H1276">
            <v>-42.334559343132383</v>
          </cell>
          <cell r="I1276"/>
          <cell r="J1276">
            <v>0</v>
          </cell>
          <cell r="K1276"/>
          <cell r="L1276"/>
          <cell r="M1276">
            <v>0</v>
          </cell>
          <cell r="N1276"/>
          <cell r="O1276">
            <v>0</v>
          </cell>
          <cell r="P1276"/>
          <cell r="Q1276"/>
          <cell r="R1276">
            <v>0</v>
          </cell>
          <cell r="S1276"/>
          <cell r="T1276">
            <v>0</v>
          </cell>
          <cell r="U1276"/>
          <cell r="V1276"/>
          <cell r="W1276">
            <v>0</v>
          </cell>
          <cell r="X1276"/>
          <cell r="Y1276">
            <v>0</v>
          </cell>
          <cell r="Z1276"/>
          <cell r="AA1276">
            <v>0</v>
          </cell>
          <cell r="AB1276"/>
          <cell r="AC1276"/>
          <cell r="AD1276">
            <v>0</v>
          </cell>
          <cell r="AE1276"/>
          <cell r="AF1276">
            <v>-42</v>
          </cell>
          <cell r="AG1276"/>
          <cell r="AH1276">
            <v>0</v>
          </cell>
          <cell r="AI1276">
            <v>-42.334559343132383</v>
          </cell>
          <cell r="AJ1276"/>
          <cell r="AK1276">
            <v>0</v>
          </cell>
          <cell r="AL1276"/>
          <cell r="AM1276"/>
          <cell r="AN1276">
            <v>0</v>
          </cell>
          <cell r="AO1276"/>
          <cell r="AP1276">
            <v>0</v>
          </cell>
          <cell r="AQ1276">
            <v>0</v>
          </cell>
          <cell r="AR1276">
            <v>-42</v>
          </cell>
          <cell r="AS1276"/>
          <cell r="AT1276"/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/>
          <cell r="BB1276"/>
          <cell r="BC1276">
            <v>-42</v>
          </cell>
          <cell r="BD1276"/>
          <cell r="BE1276"/>
          <cell r="BF1276">
            <v>-42.318616524367464</v>
          </cell>
          <cell r="BG1276"/>
          <cell r="BH1276">
            <v>0</v>
          </cell>
          <cell r="BI1276"/>
          <cell r="BJ1276"/>
          <cell r="BK1276">
            <v>-1.5942818764914001E-2</v>
          </cell>
          <cell r="BL1276"/>
          <cell r="BM1276">
            <v>0</v>
          </cell>
          <cell r="BN1276"/>
          <cell r="BO1276">
            <v>0</v>
          </cell>
          <cell r="BP1276"/>
          <cell r="BQ1276"/>
          <cell r="BR1276">
            <v>0</v>
          </cell>
          <cell r="BS1276"/>
        </row>
        <row r="1277">
          <cell r="C1277" t="str">
            <v>62080TTAN150M130</v>
          </cell>
          <cell r="E1277">
            <v>-6</v>
          </cell>
          <cell r="F1277"/>
          <cell r="G1277"/>
          <cell r="H1277">
            <v>-5.6319233834648248</v>
          </cell>
          <cell r="I1277"/>
          <cell r="J1277">
            <v>-2</v>
          </cell>
          <cell r="K1277"/>
          <cell r="L1277"/>
          <cell r="M1277">
            <v>-1.8638014088745578</v>
          </cell>
          <cell r="N1277"/>
          <cell r="O1277">
            <v>0</v>
          </cell>
          <cell r="P1277"/>
          <cell r="Q1277"/>
          <cell r="R1277">
            <v>0</v>
          </cell>
          <cell r="S1277"/>
          <cell r="T1277">
            <v>0</v>
          </cell>
          <cell r="U1277"/>
          <cell r="V1277"/>
          <cell r="W1277">
            <v>0</v>
          </cell>
          <cell r="X1277"/>
          <cell r="Y1277">
            <v>0</v>
          </cell>
          <cell r="Z1277"/>
          <cell r="AA1277">
            <v>1</v>
          </cell>
          <cell r="AB1277"/>
          <cell r="AC1277">
            <v>-1</v>
          </cell>
          <cell r="AD1277">
            <v>0</v>
          </cell>
          <cell r="AE1277"/>
          <cell r="AF1277">
            <v>-8</v>
          </cell>
          <cell r="AG1277"/>
          <cell r="AH1277">
            <v>-1</v>
          </cell>
          <cell r="AI1277">
            <v>-7.4957247923393826</v>
          </cell>
          <cell r="AJ1277"/>
          <cell r="AK1277">
            <v>0</v>
          </cell>
          <cell r="AL1277"/>
          <cell r="AM1277"/>
          <cell r="AN1277">
            <v>0</v>
          </cell>
          <cell r="AO1277"/>
          <cell r="AP1277">
            <v>0</v>
          </cell>
          <cell r="AQ1277">
            <v>-1</v>
          </cell>
          <cell r="AR1277">
            <v>-8</v>
          </cell>
          <cell r="AS1277"/>
          <cell r="AT1277"/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/>
          <cell r="BB1277"/>
          <cell r="BC1277">
            <v>-4</v>
          </cell>
          <cell r="BD1277"/>
          <cell r="BE1277"/>
          <cell r="BF1277">
            <v>-4.257688243355167</v>
          </cell>
          <cell r="BG1277"/>
          <cell r="BH1277">
            <v>-1</v>
          </cell>
          <cell r="BI1277"/>
          <cell r="BJ1277"/>
          <cell r="BK1277">
            <v>-1.374235140109658</v>
          </cell>
          <cell r="BL1277"/>
          <cell r="BM1277">
            <v>-1</v>
          </cell>
          <cell r="BN1277"/>
          <cell r="BO1277">
            <v>-1</v>
          </cell>
          <cell r="BP1277"/>
          <cell r="BQ1277"/>
          <cell r="BR1277">
            <v>0</v>
          </cell>
          <cell r="BS1277"/>
        </row>
        <row r="1278">
          <cell r="C1278" t="str">
            <v>62080TTAN160M130</v>
          </cell>
          <cell r="E1278">
            <v>-5</v>
          </cell>
          <cell r="F1278"/>
          <cell r="G1278"/>
          <cell r="H1278">
            <v>-4.872172720189786</v>
          </cell>
          <cell r="I1278"/>
          <cell r="J1278">
            <v>-1</v>
          </cell>
          <cell r="K1278"/>
          <cell r="L1278"/>
          <cell r="M1278">
            <v>-1.1503897179609168</v>
          </cell>
          <cell r="N1278"/>
          <cell r="O1278">
            <v>0</v>
          </cell>
          <cell r="P1278"/>
          <cell r="Q1278"/>
          <cell r="R1278">
            <v>0</v>
          </cell>
          <cell r="S1278"/>
          <cell r="T1278">
            <v>0</v>
          </cell>
          <cell r="U1278"/>
          <cell r="V1278"/>
          <cell r="W1278">
            <v>0</v>
          </cell>
          <cell r="X1278"/>
          <cell r="Y1278">
            <v>0</v>
          </cell>
          <cell r="Z1278"/>
          <cell r="AA1278">
            <v>0</v>
          </cell>
          <cell r="AB1278"/>
          <cell r="AC1278"/>
          <cell r="AD1278">
            <v>0</v>
          </cell>
          <cell r="AE1278"/>
          <cell r="AF1278">
            <v>-6</v>
          </cell>
          <cell r="AG1278"/>
          <cell r="AH1278">
            <v>0</v>
          </cell>
          <cell r="AI1278">
            <v>-6.022562438150703</v>
          </cell>
          <cell r="AJ1278"/>
          <cell r="AK1278">
            <v>0</v>
          </cell>
          <cell r="AL1278"/>
          <cell r="AM1278"/>
          <cell r="AN1278">
            <v>0</v>
          </cell>
          <cell r="AO1278"/>
          <cell r="AP1278">
            <v>0</v>
          </cell>
          <cell r="AQ1278">
            <v>0</v>
          </cell>
          <cell r="AR1278">
            <v>-6</v>
          </cell>
          <cell r="AS1278"/>
          <cell r="AT1278"/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/>
          <cell r="BB1278"/>
          <cell r="BC1278">
            <v>-3</v>
          </cell>
          <cell r="BD1278"/>
          <cell r="BE1278"/>
          <cell r="BF1278">
            <v>-2.8737780859800597</v>
          </cell>
          <cell r="BG1278"/>
          <cell r="BH1278">
            <v>-2</v>
          </cell>
          <cell r="BI1278"/>
          <cell r="BJ1278"/>
          <cell r="BK1278">
            <v>-1.9983946342097261</v>
          </cell>
          <cell r="BL1278"/>
          <cell r="BM1278">
            <v>0</v>
          </cell>
          <cell r="BN1278"/>
          <cell r="BO1278">
            <v>0</v>
          </cell>
          <cell r="BP1278"/>
          <cell r="BQ1278"/>
          <cell r="BR1278">
            <v>0</v>
          </cell>
          <cell r="BS1278"/>
        </row>
        <row r="1279">
          <cell r="C1279" t="str">
            <v>62080TTAN170M130</v>
          </cell>
          <cell r="E1279">
            <v>-48</v>
          </cell>
          <cell r="F1279"/>
          <cell r="G1279"/>
          <cell r="H1279">
            <v>-47.930825973756178</v>
          </cell>
          <cell r="I1279"/>
          <cell r="J1279">
            <v>-3</v>
          </cell>
          <cell r="K1279"/>
          <cell r="L1279"/>
          <cell r="M1279">
            <v>-2.521532821350235</v>
          </cell>
          <cell r="N1279"/>
          <cell r="O1279">
            <v>-1</v>
          </cell>
          <cell r="P1279"/>
          <cell r="Q1279"/>
          <cell r="R1279">
            <v>-1.1064266759003301</v>
          </cell>
          <cell r="S1279"/>
          <cell r="T1279">
            <v>-1</v>
          </cell>
          <cell r="U1279"/>
          <cell r="V1279"/>
          <cell r="W1279">
            <v>-1.383092976064302</v>
          </cell>
          <cell r="X1279"/>
          <cell r="Y1279">
            <v>0</v>
          </cell>
          <cell r="Z1279"/>
          <cell r="AA1279">
            <v>0</v>
          </cell>
          <cell r="AB1279"/>
          <cell r="AC1279"/>
          <cell r="AD1279">
            <v>0</v>
          </cell>
          <cell r="AE1279"/>
          <cell r="AF1279">
            <v>-53</v>
          </cell>
          <cell r="AG1279"/>
          <cell r="AH1279">
            <v>0</v>
          </cell>
          <cell r="AI1279">
            <v>-52.941878447071041</v>
          </cell>
          <cell r="AJ1279"/>
          <cell r="AK1279">
            <v>0</v>
          </cell>
          <cell r="AL1279"/>
          <cell r="AM1279"/>
          <cell r="AN1279">
            <v>0</v>
          </cell>
          <cell r="AO1279"/>
          <cell r="AP1279">
            <v>0</v>
          </cell>
          <cell r="AQ1279">
            <v>0</v>
          </cell>
          <cell r="AR1279">
            <v>-53</v>
          </cell>
          <cell r="AS1279"/>
          <cell r="AT1279"/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/>
          <cell r="BB1279"/>
          <cell r="BC1279">
            <v>-15</v>
          </cell>
          <cell r="BD1279"/>
          <cell r="BE1279"/>
          <cell r="BF1279">
            <v>-14.909022034028425</v>
          </cell>
          <cell r="BG1279"/>
          <cell r="BH1279">
            <v>-33</v>
          </cell>
          <cell r="BI1279"/>
          <cell r="BJ1279"/>
          <cell r="BK1279">
            <v>-33.021803939727747</v>
          </cell>
          <cell r="BL1279"/>
          <cell r="BM1279">
            <v>0</v>
          </cell>
          <cell r="BN1279"/>
          <cell r="BO1279">
            <v>0</v>
          </cell>
          <cell r="BP1279"/>
          <cell r="BQ1279"/>
          <cell r="BR1279">
            <v>0</v>
          </cell>
          <cell r="BS1279"/>
        </row>
        <row r="1280">
          <cell r="C1280" t="str">
            <v>62080TTAN175M130</v>
          </cell>
          <cell r="E1280">
            <v>-12</v>
          </cell>
          <cell r="F1280"/>
          <cell r="G1280"/>
          <cell r="H1280">
            <v>-12.152177559226329</v>
          </cell>
          <cell r="I1280"/>
          <cell r="J1280">
            <v>-39</v>
          </cell>
          <cell r="K1280"/>
          <cell r="L1280"/>
          <cell r="M1280">
            <v>-38.949330887530422</v>
          </cell>
          <cell r="N1280"/>
          <cell r="O1280">
            <v>0</v>
          </cell>
          <cell r="P1280"/>
          <cell r="Q1280"/>
          <cell r="R1280">
            <v>0</v>
          </cell>
          <cell r="S1280"/>
          <cell r="T1280">
            <v>0</v>
          </cell>
          <cell r="U1280"/>
          <cell r="V1280"/>
          <cell r="W1280">
            <v>0</v>
          </cell>
          <cell r="X1280"/>
          <cell r="Y1280">
            <v>0</v>
          </cell>
          <cell r="Z1280"/>
          <cell r="AA1280">
            <v>0</v>
          </cell>
          <cell r="AB1280"/>
          <cell r="AC1280"/>
          <cell r="AD1280">
            <v>0</v>
          </cell>
          <cell r="AE1280"/>
          <cell r="AF1280">
            <v>-51</v>
          </cell>
          <cell r="AG1280"/>
          <cell r="AH1280">
            <v>0</v>
          </cell>
          <cell r="AI1280">
            <v>-51.10150844675676</v>
          </cell>
          <cell r="AJ1280"/>
          <cell r="AK1280">
            <v>0</v>
          </cell>
          <cell r="AL1280"/>
          <cell r="AM1280"/>
          <cell r="AN1280">
            <v>0</v>
          </cell>
          <cell r="AO1280"/>
          <cell r="AP1280">
            <v>0</v>
          </cell>
          <cell r="AQ1280">
            <v>0</v>
          </cell>
          <cell r="AR1280">
            <v>-51</v>
          </cell>
          <cell r="AS1280"/>
          <cell r="AT1280"/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/>
          <cell r="BB1280"/>
          <cell r="BC1280">
            <v>-12</v>
          </cell>
          <cell r="BD1280"/>
          <cell r="BE1280"/>
          <cell r="BF1280">
            <v>-12.050570499013123</v>
          </cell>
          <cell r="BG1280"/>
          <cell r="BH1280">
            <v>0</v>
          </cell>
          <cell r="BI1280"/>
          <cell r="BJ1280"/>
          <cell r="BK1280">
            <v>-0.10160706021320601</v>
          </cell>
          <cell r="BL1280"/>
          <cell r="BM1280">
            <v>0</v>
          </cell>
          <cell r="BN1280"/>
          <cell r="BO1280">
            <v>0</v>
          </cell>
          <cell r="BP1280"/>
          <cell r="BQ1280"/>
          <cell r="BR1280">
            <v>0</v>
          </cell>
          <cell r="BS1280"/>
        </row>
        <row r="1281">
          <cell r="C1281" t="str">
            <v>62080TTAN190M130</v>
          </cell>
          <cell r="E1281">
            <v>0</v>
          </cell>
          <cell r="F1281"/>
          <cell r="G1281"/>
          <cell r="H1281">
            <v>0</v>
          </cell>
          <cell r="I1281"/>
          <cell r="J1281">
            <v>0</v>
          </cell>
          <cell r="K1281"/>
          <cell r="L1281"/>
          <cell r="M1281">
            <v>0</v>
          </cell>
          <cell r="N1281"/>
          <cell r="O1281">
            <v>0</v>
          </cell>
          <cell r="P1281"/>
          <cell r="Q1281"/>
          <cell r="R1281">
            <v>0</v>
          </cell>
          <cell r="S1281"/>
          <cell r="T1281">
            <v>0</v>
          </cell>
          <cell r="U1281"/>
          <cell r="V1281"/>
          <cell r="W1281">
            <v>0</v>
          </cell>
          <cell r="X1281"/>
          <cell r="Y1281">
            <v>0</v>
          </cell>
          <cell r="Z1281"/>
          <cell r="AA1281">
            <v>0</v>
          </cell>
          <cell r="AB1281"/>
          <cell r="AC1281"/>
          <cell r="AD1281">
            <v>0</v>
          </cell>
          <cell r="AE1281"/>
          <cell r="AF1281">
            <v>0</v>
          </cell>
          <cell r="AG1281"/>
          <cell r="AH1281">
            <v>0</v>
          </cell>
          <cell r="AI1281">
            <v>0</v>
          </cell>
          <cell r="AJ1281"/>
          <cell r="AK1281">
            <v>0</v>
          </cell>
          <cell r="AL1281"/>
          <cell r="AM1281"/>
          <cell r="AN1281">
            <v>0</v>
          </cell>
          <cell r="AO1281"/>
          <cell r="AP1281">
            <v>0</v>
          </cell>
          <cell r="AQ1281">
            <v>0</v>
          </cell>
          <cell r="AR1281">
            <v>0</v>
          </cell>
          <cell r="AS1281"/>
          <cell r="AT1281"/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/>
          <cell r="BB1281"/>
          <cell r="BC1281">
            <v>0</v>
          </cell>
          <cell r="BD1281"/>
          <cell r="BE1281"/>
          <cell r="BF1281">
            <v>0</v>
          </cell>
          <cell r="BG1281"/>
          <cell r="BH1281">
            <v>0</v>
          </cell>
          <cell r="BI1281"/>
          <cell r="BJ1281"/>
          <cell r="BK1281">
            <v>0</v>
          </cell>
          <cell r="BL1281"/>
          <cell r="BM1281">
            <v>0</v>
          </cell>
          <cell r="BN1281"/>
          <cell r="BO1281">
            <v>0</v>
          </cell>
          <cell r="BP1281"/>
          <cell r="BQ1281"/>
          <cell r="BR1281">
            <v>0</v>
          </cell>
          <cell r="BS1281"/>
        </row>
        <row r="1282">
          <cell r="C1282" t="str">
            <v>62080TAllUD3M130</v>
          </cell>
          <cell r="E1282">
            <v>-323</v>
          </cell>
          <cell r="F1282">
            <v>1</v>
          </cell>
          <cell r="G1282">
            <v>0</v>
          </cell>
          <cell r="H1282">
            <v>-323.44774789019465</v>
          </cell>
          <cell r="I1282"/>
          <cell r="J1282">
            <v>-48</v>
          </cell>
          <cell r="K1282">
            <v>0</v>
          </cell>
          <cell r="L1282">
            <v>0</v>
          </cell>
          <cell r="M1282">
            <v>-47.522851355477144</v>
          </cell>
          <cell r="N1282"/>
          <cell r="O1282">
            <v>-5</v>
          </cell>
          <cell r="P1282">
            <v>-1</v>
          </cell>
          <cell r="Q1282">
            <v>0</v>
          </cell>
          <cell r="R1282">
            <v>-4.5925626022402355</v>
          </cell>
          <cell r="S1282"/>
          <cell r="T1282">
            <v>-1</v>
          </cell>
          <cell r="U1282">
            <v>0</v>
          </cell>
          <cell r="V1282">
            <v>0</v>
          </cell>
          <cell r="W1282">
            <v>-1.383092976064302</v>
          </cell>
          <cell r="X1282"/>
          <cell r="Y1282">
            <v>0</v>
          </cell>
          <cell r="Z1282">
            <v>0</v>
          </cell>
          <cell r="AA1282">
            <v>1</v>
          </cell>
          <cell r="AB1282">
            <v>-1</v>
          </cell>
          <cell r="AC1282">
            <v>0</v>
          </cell>
          <cell r="AD1282">
            <v>0</v>
          </cell>
          <cell r="AE1282"/>
          <cell r="AF1282">
            <v>-377</v>
          </cell>
          <cell r="AG1282">
            <v>-1</v>
          </cell>
          <cell r="AH1282">
            <v>0</v>
          </cell>
          <cell r="AI1282">
            <v>-376.94625482397635</v>
          </cell>
          <cell r="AJ1282"/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/>
          <cell r="AP1282"/>
          <cell r="AQ1282">
            <v>0</v>
          </cell>
          <cell r="AR1282">
            <v>-377</v>
          </cell>
          <cell r="AS1282"/>
          <cell r="AT1282"/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/>
          <cell r="BC1282">
            <v>-282</v>
          </cell>
          <cell r="BD1282">
            <v>0</v>
          </cell>
          <cell r="BE1282">
            <v>0</v>
          </cell>
          <cell r="BF1282">
            <v>-282.32386613078086</v>
          </cell>
          <cell r="BG1282"/>
          <cell r="BH1282">
            <v>-41</v>
          </cell>
          <cell r="BI1282">
            <v>0</v>
          </cell>
          <cell r="BJ1282">
            <v>0</v>
          </cell>
          <cell r="BK1282">
            <v>-41.123881759413763</v>
          </cell>
          <cell r="BL1282"/>
          <cell r="BM1282">
            <v>0</v>
          </cell>
          <cell r="BN1282">
            <v>1</v>
          </cell>
          <cell r="BO1282">
            <v>-1</v>
          </cell>
          <cell r="BP1282">
            <v>0</v>
          </cell>
          <cell r="BQ1282">
            <v>0</v>
          </cell>
          <cell r="BR1282">
            <v>0</v>
          </cell>
          <cell r="BS1282"/>
        </row>
        <row r="1283">
          <cell r="C1283"/>
          <cell r="E1283"/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  <cell r="X1283"/>
          <cell r="Y1283"/>
          <cell r="Z1283"/>
          <cell r="AA1283"/>
          <cell r="AB1283"/>
          <cell r="AC1283"/>
          <cell r="AD1283"/>
          <cell r="AE1283"/>
          <cell r="AF1283"/>
          <cell r="AG1283"/>
          <cell r="AH1283"/>
          <cell r="AI1283"/>
          <cell r="AJ1283"/>
          <cell r="AK1283"/>
          <cell r="AL1283"/>
          <cell r="AM1283"/>
          <cell r="AN1283"/>
          <cell r="AO1283"/>
          <cell r="AP1283"/>
          <cell r="AQ1283"/>
          <cell r="AR1283"/>
          <cell r="AS1283"/>
          <cell r="AT1283"/>
          <cell r="AU1283"/>
          <cell r="AV1283"/>
          <cell r="AW1283"/>
          <cell r="AX1283"/>
          <cell r="AY1283"/>
          <cell r="AZ1283"/>
          <cell r="BA1283"/>
          <cell r="BB1283"/>
          <cell r="BC1283"/>
          <cell r="BD1283"/>
          <cell r="BE1283"/>
          <cell r="BF1283"/>
          <cell r="BG1283"/>
          <cell r="BH1283"/>
          <cell r="BI1283"/>
          <cell r="BJ1283"/>
          <cell r="BK1283"/>
          <cell r="BL1283"/>
          <cell r="BM1283"/>
          <cell r="BN1283"/>
          <cell r="BO1283"/>
          <cell r="BP1283"/>
          <cell r="BQ1283"/>
          <cell r="BR1283"/>
          <cell r="BS1283"/>
        </row>
        <row r="1284">
          <cell r="C1284" t="str">
            <v>62080TTAN110M500T</v>
          </cell>
          <cell r="E1284">
            <v>0</v>
          </cell>
          <cell r="F1284">
            <v>0</v>
          </cell>
          <cell r="G1284"/>
          <cell r="H1284">
            <v>0</v>
          </cell>
          <cell r="I1284"/>
          <cell r="J1284">
            <v>0</v>
          </cell>
          <cell r="K1284">
            <v>0</v>
          </cell>
          <cell r="L1284"/>
          <cell r="M1284">
            <v>1.0660743399999999E-6</v>
          </cell>
          <cell r="N1284"/>
          <cell r="O1284">
            <v>0</v>
          </cell>
          <cell r="P1284">
            <v>0</v>
          </cell>
          <cell r="Q1284"/>
          <cell r="R1284">
            <v>0</v>
          </cell>
          <cell r="S1284"/>
          <cell r="T1284">
            <v>0</v>
          </cell>
          <cell r="U1284">
            <v>0</v>
          </cell>
          <cell r="V1284"/>
          <cell r="W1284">
            <v>0</v>
          </cell>
          <cell r="X1284"/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/>
          <cell r="AD1284">
            <v>0</v>
          </cell>
          <cell r="AE1284"/>
          <cell r="AF1284">
            <v>0</v>
          </cell>
          <cell r="AG1284">
            <v>0</v>
          </cell>
          <cell r="AH1284">
            <v>0</v>
          </cell>
          <cell r="AI1284">
            <v>1.0660743399999999E-6</v>
          </cell>
          <cell r="AJ1284"/>
          <cell r="AK1284">
            <v>0</v>
          </cell>
          <cell r="AL1284">
            <v>0</v>
          </cell>
          <cell r="AM1284"/>
          <cell r="AN1284">
            <v>0</v>
          </cell>
          <cell r="AO1284"/>
          <cell r="AP1284">
            <v>0</v>
          </cell>
          <cell r="AQ1284">
            <v>0</v>
          </cell>
          <cell r="AR1284">
            <v>0</v>
          </cell>
          <cell r="AS1284"/>
          <cell r="AT1284"/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/>
          <cell r="BB1284"/>
          <cell r="BC1284">
            <v>0</v>
          </cell>
          <cell r="BD1284">
            <v>0</v>
          </cell>
          <cell r="BE1284"/>
          <cell r="BF1284">
            <v>0</v>
          </cell>
          <cell r="BG1284"/>
          <cell r="BH1284">
            <v>0</v>
          </cell>
          <cell r="BI1284">
            <v>0</v>
          </cell>
          <cell r="BJ1284"/>
          <cell r="BK1284">
            <v>0</v>
          </cell>
          <cell r="BL1284"/>
          <cell r="BM1284">
            <v>0</v>
          </cell>
          <cell r="BN1284">
            <v>0</v>
          </cell>
          <cell r="BO1284">
            <v>0</v>
          </cell>
          <cell r="BP1284"/>
          <cell r="BQ1284"/>
          <cell r="BR1284">
            <v>0</v>
          </cell>
          <cell r="BS1284"/>
        </row>
        <row r="1285">
          <cell r="C1285" t="str">
            <v>62080TTAN130M500T</v>
          </cell>
          <cell r="E1285">
            <v>0</v>
          </cell>
          <cell r="F1285"/>
          <cell r="G1285"/>
          <cell r="H1285">
            <v>0</v>
          </cell>
          <cell r="I1285"/>
          <cell r="J1285">
            <v>0</v>
          </cell>
          <cell r="K1285"/>
          <cell r="L1285"/>
          <cell r="M1285">
            <v>0</v>
          </cell>
          <cell r="N1285"/>
          <cell r="O1285">
            <v>0</v>
          </cell>
          <cell r="P1285"/>
          <cell r="Q1285"/>
          <cell r="R1285">
            <v>0</v>
          </cell>
          <cell r="S1285"/>
          <cell r="T1285">
            <v>0</v>
          </cell>
          <cell r="U1285"/>
          <cell r="V1285"/>
          <cell r="W1285">
            <v>0</v>
          </cell>
          <cell r="X1285"/>
          <cell r="Y1285">
            <v>0</v>
          </cell>
          <cell r="Z1285"/>
          <cell r="AA1285">
            <v>0</v>
          </cell>
          <cell r="AB1285"/>
          <cell r="AC1285"/>
          <cell r="AD1285">
            <v>0</v>
          </cell>
          <cell r="AE1285"/>
          <cell r="AF1285">
            <v>0</v>
          </cell>
          <cell r="AG1285"/>
          <cell r="AH1285">
            <v>0</v>
          </cell>
          <cell r="AI1285">
            <v>0</v>
          </cell>
          <cell r="AJ1285"/>
          <cell r="AK1285">
            <v>0</v>
          </cell>
          <cell r="AL1285"/>
          <cell r="AM1285"/>
          <cell r="AN1285">
            <v>0</v>
          </cell>
          <cell r="AO1285"/>
          <cell r="AP1285">
            <v>0</v>
          </cell>
          <cell r="AQ1285">
            <v>0</v>
          </cell>
          <cell r="AR1285">
            <v>0</v>
          </cell>
          <cell r="AS1285"/>
          <cell r="AT1285"/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/>
          <cell r="BB1285"/>
          <cell r="BC1285">
            <v>0</v>
          </cell>
          <cell r="BD1285"/>
          <cell r="BE1285"/>
          <cell r="BF1285">
            <v>0</v>
          </cell>
          <cell r="BG1285"/>
          <cell r="BH1285">
            <v>0</v>
          </cell>
          <cell r="BI1285"/>
          <cell r="BJ1285"/>
          <cell r="BK1285">
            <v>0</v>
          </cell>
          <cell r="BL1285"/>
          <cell r="BM1285">
            <v>0</v>
          </cell>
          <cell r="BN1285"/>
          <cell r="BO1285">
            <v>0</v>
          </cell>
          <cell r="BP1285"/>
          <cell r="BQ1285"/>
          <cell r="BR1285">
            <v>0</v>
          </cell>
          <cell r="BS1285"/>
        </row>
        <row r="1286">
          <cell r="C1286" t="str">
            <v>62080TTAN150M500T</v>
          </cell>
          <cell r="E1286">
            <v>0</v>
          </cell>
          <cell r="F1286"/>
          <cell r="G1286"/>
          <cell r="H1286">
            <v>0</v>
          </cell>
          <cell r="I1286"/>
          <cell r="J1286">
            <v>0</v>
          </cell>
          <cell r="K1286"/>
          <cell r="L1286"/>
          <cell r="M1286">
            <v>0</v>
          </cell>
          <cell r="N1286"/>
          <cell r="O1286">
            <v>0</v>
          </cell>
          <cell r="P1286"/>
          <cell r="Q1286"/>
          <cell r="R1286">
            <v>0</v>
          </cell>
          <cell r="S1286"/>
          <cell r="T1286">
            <v>0</v>
          </cell>
          <cell r="U1286"/>
          <cell r="V1286"/>
          <cell r="W1286">
            <v>0</v>
          </cell>
          <cell r="X1286"/>
          <cell r="Y1286">
            <v>0</v>
          </cell>
          <cell r="Z1286"/>
          <cell r="AA1286">
            <v>0</v>
          </cell>
          <cell r="AB1286"/>
          <cell r="AC1286"/>
          <cell r="AD1286">
            <v>0</v>
          </cell>
          <cell r="AE1286"/>
          <cell r="AF1286">
            <v>0</v>
          </cell>
          <cell r="AG1286"/>
          <cell r="AH1286">
            <v>0</v>
          </cell>
          <cell r="AI1286">
            <v>0</v>
          </cell>
          <cell r="AJ1286"/>
          <cell r="AK1286">
            <v>0</v>
          </cell>
          <cell r="AL1286"/>
          <cell r="AM1286"/>
          <cell r="AN1286">
            <v>0</v>
          </cell>
          <cell r="AO1286"/>
          <cell r="AP1286">
            <v>0</v>
          </cell>
          <cell r="AQ1286">
            <v>0</v>
          </cell>
          <cell r="AR1286">
            <v>0</v>
          </cell>
          <cell r="AS1286"/>
          <cell r="AT1286"/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/>
          <cell r="BB1286"/>
          <cell r="BC1286">
            <v>0</v>
          </cell>
          <cell r="BD1286"/>
          <cell r="BE1286"/>
          <cell r="BF1286">
            <v>0</v>
          </cell>
          <cell r="BG1286"/>
          <cell r="BH1286">
            <v>0</v>
          </cell>
          <cell r="BI1286"/>
          <cell r="BJ1286"/>
          <cell r="BK1286">
            <v>0</v>
          </cell>
          <cell r="BL1286"/>
          <cell r="BM1286">
            <v>0</v>
          </cell>
          <cell r="BN1286"/>
          <cell r="BO1286">
            <v>0</v>
          </cell>
          <cell r="BP1286"/>
          <cell r="BQ1286"/>
          <cell r="BR1286">
            <v>0</v>
          </cell>
          <cell r="BS1286"/>
        </row>
        <row r="1287">
          <cell r="C1287" t="str">
            <v>62080TTAN160M500T</v>
          </cell>
          <cell r="E1287">
            <v>0</v>
          </cell>
          <cell r="F1287"/>
          <cell r="G1287"/>
          <cell r="H1287">
            <v>0</v>
          </cell>
          <cell r="I1287"/>
          <cell r="J1287">
            <v>0</v>
          </cell>
          <cell r="K1287"/>
          <cell r="L1287"/>
          <cell r="M1287">
            <v>-0.114033504995405</v>
          </cell>
          <cell r="N1287"/>
          <cell r="O1287">
            <v>0</v>
          </cell>
          <cell r="P1287"/>
          <cell r="Q1287"/>
          <cell r="R1287">
            <v>0</v>
          </cell>
          <cell r="S1287"/>
          <cell r="T1287">
            <v>0</v>
          </cell>
          <cell r="U1287"/>
          <cell r="V1287"/>
          <cell r="W1287">
            <v>0</v>
          </cell>
          <cell r="X1287"/>
          <cell r="Y1287">
            <v>0</v>
          </cell>
          <cell r="Z1287"/>
          <cell r="AA1287">
            <v>0</v>
          </cell>
          <cell r="AB1287"/>
          <cell r="AC1287"/>
          <cell r="AD1287">
            <v>0</v>
          </cell>
          <cell r="AE1287"/>
          <cell r="AF1287">
            <v>0</v>
          </cell>
          <cell r="AG1287"/>
          <cell r="AH1287">
            <v>0</v>
          </cell>
          <cell r="AI1287">
            <v>-0.114033504995405</v>
          </cell>
          <cell r="AJ1287"/>
          <cell r="AK1287">
            <v>0</v>
          </cell>
          <cell r="AL1287"/>
          <cell r="AM1287"/>
          <cell r="AN1287">
            <v>0</v>
          </cell>
          <cell r="AO1287"/>
          <cell r="AP1287">
            <v>0</v>
          </cell>
          <cell r="AQ1287">
            <v>0</v>
          </cell>
          <cell r="AR1287">
            <v>0</v>
          </cell>
          <cell r="AS1287"/>
          <cell r="AT1287"/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/>
          <cell r="BB1287"/>
          <cell r="BC1287">
            <v>0</v>
          </cell>
          <cell r="BD1287"/>
          <cell r="BE1287"/>
          <cell r="BF1287">
            <v>0</v>
          </cell>
          <cell r="BG1287"/>
          <cell r="BH1287">
            <v>0</v>
          </cell>
          <cell r="BI1287"/>
          <cell r="BJ1287"/>
          <cell r="BK1287">
            <v>0</v>
          </cell>
          <cell r="BL1287"/>
          <cell r="BM1287">
            <v>0</v>
          </cell>
          <cell r="BN1287"/>
          <cell r="BO1287">
            <v>0</v>
          </cell>
          <cell r="BP1287"/>
          <cell r="BQ1287"/>
          <cell r="BR1287">
            <v>0</v>
          </cell>
          <cell r="BS1287"/>
        </row>
        <row r="1288">
          <cell r="C1288" t="str">
            <v>62080TTAN170M500T</v>
          </cell>
          <cell r="E1288">
            <v>0</v>
          </cell>
          <cell r="F1288"/>
          <cell r="G1288"/>
          <cell r="H1288">
            <v>-8.0000000000000006E-15</v>
          </cell>
          <cell r="I1288"/>
          <cell r="J1288">
            <v>0</v>
          </cell>
          <cell r="K1288"/>
          <cell r="L1288"/>
          <cell r="M1288">
            <v>0</v>
          </cell>
          <cell r="N1288"/>
          <cell r="O1288">
            <v>0</v>
          </cell>
          <cell r="P1288"/>
          <cell r="Q1288"/>
          <cell r="R1288">
            <v>0</v>
          </cell>
          <cell r="S1288"/>
          <cell r="T1288">
            <v>0</v>
          </cell>
          <cell r="U1288"/>
          <cell r="V1288"/>
          <cell r="W1288">
            <v>0</v>
          </cell>
          <cell r="X1288"/>
          <cell r="Y1288">
            <v>0</v>
          </cell>
          <cell r="Z1288"/>
          <cell r="AA1288">
            <v>0</v>
          </cell>
          <cell r="AB1288"/>
          <cell r="AC1288"/>
          <cell r="AD1288">
            <v>0</v>
          </cell>
          <cell r="AE1288"/>
          <cell r="AF1288">
            <v>0</v>
          </cell>
          <cell r="AG1288"/>
          <cell r="AH1288">
            <v>0</v>
          </cell>
          <cell r="AI1288">
            <v>-8.0000000000000006E-15</v>
          </cell>
          <cell r="AJ1288"/>
          <cell r="AK1288">
            <v>0</v>
          </cell>
          <cell r="AL1288"/>
          <cell r="AM1288"/>
          <cell r="AN1288">
            <v>0</v>
          </cell>
          <cell r="AO1288"/>
          <cell r="AP1288">
            <v>0</v>
          </cell>
          <cell r="AQ1288">
            <v>0</v>
          </cell>
          <cell r="AR1288">
            <v>0</v>
          </cell>
          <cell r="AS1288"/>
          <cell r="AT1288"/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/>
          <cell r="BB1288"/>
          <cell r="BC1288">
            <v>0</v>
          </cell>
          <cell r="BD1288"/>
          <cell r="BE1288"/>
          <cell r="BF1288">
            <v>-8.0000000000000006E-15</v>
          </cell>
          <cell r="BG1288"/>
          <cell r="BH1288">
            <v>0</v>
          </cell>
          <cell r="BI1288"/>
          <cell r="BJ1288"/>
          <cell r="BK1288">
            <v>0</v>
          </cell>
          <cell r="BL1288"/>
          <cell r="BM1288">
            <v>0</v>
          </cell>
          <cell r="BN1288"/>
          <cell r="BO1288">
            <v>0</v>
          </cell>
          <cell r="BP1288"/>
          <cell r="BQ1288"/>
          <cell r="BR1288">
            <v>0</v>
          </cell>
          <cell r="BS1288"/>
        </row>
        <row r="1289">
          <cell r="C1289" t="str">
            <v>62080TTAN175M500T</v>
          </cell>
          <cell r="E1289">
            <v>0</v>
          </cell>
          <cell r="F1289"/>
          <cell r="G1289"/>
          <cell r="H1289">
            <v>0</v>
          </cell>
          <cell r="I1289"/>
          <cell r="J1289">
            <v>0</v>
          </cell>
          <cell r="K1289"/>
          <cell r="L1289"/>
          <cell r="M1289">
            <v>0</v>
          </cell>
          <cell r="N1289"/>
          <cell r="O1289">
            <v>0</v>
          </cell>
          <cell r="P1289"/>
          <cell r="Q1289"/>
          <cell r="R1289">
            <v>0</v>
          </cell>
          <cell r="S1289"/>
          <cell r="T1289">
            <v>0</v>
          </cell>
          <cell r="U1289"/>
          <cell r="V1289"/>
          <cell r="W1289">
            <v>0</v>
          </cell>
          <cell r="X1289"/>
          <cell r="Y1289">
            <v>0</v>
          </cell>
          <cell r="Z1289"/>
          <cell r="AA1289">
            <v>0</v>
          </cell>
          <cell r="AB1289"/>
          <cell r="AC1289"/>
          <cell r="AD1289">
            <v>0</v>
          </cell>
          <cell r="AE1289"/>
          <cell r="AF1289">
            <v>0</v>
          </cell>
          <cell r="AG1289"/>
          <cell r="AH1289">
            <v>0</v>
          </cell>
          <cell r="AI1289">
            <v>0</v>
          </cell>
          <cell r="AJ1289"/>
          <cell r="AK1289">
            <v>0</v>
          </cell>
          <cell r="AL1289"/>
          <cell r="AM1289"/>
          <cell r="AN1289">
            <v>0</v>
          </cell>
          <cell r="AO1289"/>
          <cell r="AP1289">
            <v>0</v>
          </cell>
          <cell r="AQ1289">
            <v>0</v>
          </cell>
          <cell r="AR1289">
            <v>0</v>
          </cell>
          <cell r="AS1289"/>
          <cell r="AT1289"/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/>
          <cell r="BB1289"/>
          <cell r="BC1289">
            <v>0</v>
          </cell>
          <cell r="BD1289"/>
          <cell r="BE1289"/>
          <cell r="BF1289">
            <v>0</v>
          </cell>
          <cell r="BG1289"/>
          <cell r="BH1289">
            <v>0</v>
          </cell>
          <cell r="BI1289"/>
          <cell r="BJ1289"/>
          <cell r="BK1289">
            <v>0</v>
          </cell>
          <cell r="BL1289"/>
          <cell r="BM1289">
            <v>0</v>
          </cell>
          <cell r="BN1289"/>
          <cell r="BO1289">
            <v>0</v>
          </cell>
          <cell r="BP1289"/>
          <cell r="BQ1289"/>
          <cell r="BR1289">
            <v>0</v>
          </cell>
          <cell r="BS1289"/>
        </row>
        <row r="1290">
          <cell r="C1290" t="str">
            <v>62080TTAN190M500T</v>
          </cell>
          <cell r="E1290">
            <v>0</v>
          </cell>
          <cell r="F1290"/>
          <cell r="G1290"/>
          <cell r="H1290">
            <v>0</v>
          </cell>
          <cell r="I1290"/>
          <cell r="J1290">
            <v>0</v>
          </cell>
          <cell r="K1290"/>
          <cell r="L1290"/>
          <cell r="M1290">
            <v>0</v>
          </cell>
          <cell r="N1290"/>
          <cell r="O1290">
            <v>0</v>
          </cell>
          <cell r="P1290"/>
          <cell r="Q1290"/>
          <cell r="R1290">
            <v>0</v>
          </cell>
          <cell r="S1290"/>
          <cell r="T1290">
            <v>0</v>
          </cell>
          <cell r="U1290"/>
          <cell r="V1290"/>
          <cell r="W1290">
            <v>0</v>
          </cell>
          <cell r="X1290"/>
          <cell r="Y1290">
            <v>0</v>
          </cell>
          <cell r="Z1290"/>
          <cell r="AA1290">
            <v>0</v>
          </cell>
          <cell r="AB1290"/>
          <cell r="AC1290"/>
          <cell r="AD1290">
            <v>0</v>
          </cell>
          <cell r="AE1290"/>
          <cell r="AF1290">
            <v>0</v>
          </cell>
          <cell r="AG1290"/>
          <cell r="AH1290">
            <v>0</v>
          </cell>
          <cell r="AI1290">
            <v>0</v>
          </cell>
          <cell r="AJ1290"/>
          <cell r="AK1290">
            <v>0</v>
          </cell>
          <cell r="AL1290"/>
          <cell r="AM1290"/>
          <cell r="AN1290">
            <v>0</v>
          </cell>
          <cell r="AO1290"/>
          <cell r="AP1290">
            <v>0</v>
          </cell>
          <cell r="AQ1290">
            <v>0</v>
          </cell>
          <cell r="AR1290">
            <v>0</v>
          </cell>
          <cell r="AS1290"/>
          <cell r="AT1290"/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/>
          <cell r="BB1290"/>
          <cell r="BC1290">
            <v>0</v>
          </cell>
          <cell r="BD1290"/>
          <cell r="BE1290"/>
          <cell r="BF1290">
            <v>0</v>
          </cell>
          <cell r="BG1290"/>
          <cell r="BH1290">
            <v>0</v>
          </cell>
          <cell r="BI1290"/>
          <cell r="BJ1290"/>
          <cell r="BK1290">
            <v>0</v>
          </cell>
          <cell r="BL1290"/>
          <cell r="BM1290">
            <v>0</v>
          </cell>
          <cell r="BN1290"/>
          <cell r="BO1290">
            <v>0</v>
          </cell>
          <cell r="BP1290"/>
          <cell r="BQ1290"/>
          <cell r="BR1290">
            <v>0</v>
          </cell>
          <cell r="BS1290"/>
        </row>
        <row r="1291">
          <cell r="C1291" t="str">
            <v>62080TAllUD3M500T</v>
          </cell>
          <cell r="E1291">
            <v>0</v>
          </cell>
          <cell r="F1291">
            <v>0</v>
          </cell>
          <cell r="G1291">
            <v>0</v>
          </cell>
          <cell r="H1291">
            <v>-8.0000000000000006E-15</v>
          </cell>
          <cell r="I1291"/>
          <cell r="J1291">
            <v>0</v>
          </cell>
          <cell r="K1291">
            <v>0</v>
          </cell>
          <cell r="L1291">
            <v>0</v>
          </cell>
          <cell r="M1291">
            <v>-0.114032438921065</v>
          </cell>
          <cell r="N1291"/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/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/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/>
          <cell r="AF1291">
            <v>0</v>
          </cell>
          <cell r="AG1291">
            <v>0</v>
          </cell>
          <cell r="AH1291">
            <v>0</v>
          </cell>
          <cell r="AI1291">
            <v>-0.114032438921073</v>
          </cell>
          <cell r="AJ1291"/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/>
          <cell r="AP1291"/>
          <cell r="AQ1291">
            <v>0</v>
          </cell>
          <cell r="AR1291">
            <v>0</v>
          </cell>
          <cell r="AS1291"/>
          <cell r="AT1291"/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/>
          <cell r="BC1291">
            <v>0</v>
          </cell>
          <cell r="BD1291">
            <v>0</v>
          </cell>
          <cell r="BE1291">
            <v>0</v>
          </cell>
          <cell r="BF1291">
            <v>-8.0000000000000006E-15</v>
          </cell>
          <cell r="BG1291"/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/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/>
        </row>
        <row r="1292">
          <cell r="C1292"/>
          <cell r="E1292"/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  <cell r="X1292"/>
          <cell r="Y1292"/>
          <cell r="Z1292"/>
          <cell r="AA1292"/>
          <cell r="AB1292"/>
          <cell r="AC1292"/>
          <cell r="AD1292"/>
          <cell r="AE1292"/>
          <cell r="AF1292"/>
          <cell r="AG1292"/>
          <cell r="AH1292"/>
          <cell r="AI1292"/>
          <cell r="AJ1292"/>
          <cell r="AK1292"/>
          <cell r="AL1292"/>
          <cell r="AM1292"/>
          <cell r="AN1292"/>
          <cell r="AO1292"/>
          <cell r="AP1292"/>
          <cell r="AQ1292"/>
          <cell r="AR1292"/>
          <cell r="AS1292"/>
          <cell r="AT1292"/>
          <cell r="AU1292"/>
          <cell r="AV1292"/>
          <cell r="AW1292"/>
          <cell r="AX1292"/>
          <cell r="AY1292"/>
          <cell r="AZ1292"/>
          <cell r="BA1292"/>
          <cell r="BB1292"/>
          <cell r="BC1292"/>
          <cell r="BD1292"/>
          <cell r="BE1292"/>
          <cell r="BF1292"/>
          <cell r="BG1292"/>
          <cell r="BH1292"/>
          <cell r="BI1292"/>
          <cell r="BJ1292"/>
          <cell r="BK1292"/>
          <cell r="BL1292"/>
          <cell r="BM1292"/>
          <cell r="BN1292"/>
          <cell r="BO1292"/>
          <cell r="BP1292"/>
          <cell r="BQ1292"/>
          <cell r="BR1292"/>
          <cell r="BS1292"/>
        </row>
        <row r="1293">
          <cell r="C1293" t="str">
            <v>62080TTAN110M510</v>
          </cell>
          <cell r="E1293">
            <v>0</v>
          </cell>
          <cell r="F1293">
            <v>0</v>
          </cell>
          <cell r="G1293"/>
          <cell r="H1293">
            <v>0</v>
          </cell>
          <cell r="I1293"/>
          <cell r="J1293">
            <v>0</v>
          </cell>
          <cell r="K1293">
            <v>0</v>
          </cell>
          <cell r="L1293"/>
          <cell r="M1293">
            <v>0</v>
          </cell>
          <cell r="N1293"/>
          <cell r="O1293">
            <v>0</v>
          </cell>
          <cell r="P1293">
            <v>0</v>
          </cell>
          <cell r="Q1293"/>
          <cell r="R1293">
            <v>0</v>
          </cell>
          <cell r="S1293"/>
          <cell r="T1293">
            <v>0</v>
          </cell>
          <cell r="U1293">
            <v>0</v>
          </cell>
          <cell r="V1293"/>
          <cell r="W1293">
            <v>0</v>
          </cell>
          <cell r="X1293"/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/>
          <cell r="AD1293">
            <v>0</v>
          </cell>
          <cell r="AE1293"/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/>
          <cell r="AK1293">
            <v>0</v>
          </cell>
          <cell r="AL1293">
            <v>0</v>
          </cell>
          <cell r="AM1293"/>
          <cell r="AN1293">
            <v>0</v>
          </cell>
          <cell r="AO1293"/>
          <cell r="AP1293">
            <v>0</v>
          </cell>
          <cell r="AQ1293">
            <v>0</v>
          </cell>
          <cell r="AR1293">
            <v>0</v>
          </cell>
          <cell r="AS1293"/>
          <cell r="AT1293"/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/>
          <cell r="BB1293"/>
          <cell r="BC1293">
            <v>0</v>
          </cell>
          <cell r="BD1293">
            <v>0</v>
          </cell>
          <cell r="BE1293"/>
          <cell r="BF1293">
            <v>0</v>
          </cell>
          <cell r="BG1293"/>
          <cell r="BH1293">
            <v>0</v>
          </cell>
          <cell r="BI1293">
            <v>0</v>
          </cell>
          <cell r="BJ1293"/>
          <cell r="BK1293">
            <v>0</v>
          </cell>
          <cell r="BL1293"/>
          <cell r="BM1293">
            <v>0</v>
          </cell>
          <cell r="BN1293">
            <v>0</v>
          </cell>
          <cell r="BO1293">
            <v>0</v>
          </cell>
          <cell r="BP1293"/>
          <cell r="BQ1293"/>
          <cell r="BR1293">
            <v>0</v>
          </cell>
          <cell r="BS1293"/>
        </row>
        <row r="1294">
          <cell r="C1294" t="str">
            <v>62080TTAN130M510</v>
          </cell>
          <cell r="E1294">
            <v>0</v>
          </cell>
          <cell r="F1294"/>
          <cell r="G1294"/>
          <cell r="H1294">
            <v>0</v>
          </cell>
          <cell r="I1294"/>
          <cell r="J1294">
            <v>0</v>
          </cell>
          <cell r="K1294"/>
          <cell r="L1294"/>
          <cell r="M1294">
            <v>0</v>
          </cell>
          <cell r="N1294"/>
          <cell r="O1294">
            <v>0</v>
          </cell>
          <cell r="P1294"/>
          <cell r="Q1294"/>
          <cell r="R1294">
            <v>0</v>
          </cell>
          <cell r="S1294"/>
          <cell r="T1294">
            <v>0</v>
          </cell>
          <cell r="U1294"/>
          <cell r="V1294"/>
          <cell r="W1294">
            <v>0</v>
          </cell>
          <cell r="X1294"/>
          <cell r="Y1294">
            <v>0</v>
          </cell>
          <cell r="Z1294"/>
          <cell r="AA1294">
            <v>0</v>
          </cell>
          <cell r="AB1294"/>
          <cell r="AC1294"/>
          <cell r="AD1294">
            <v>0</v>
          </cell>
          <cell r="AE1294"/>
          <cell r="AF1294">
            <v>0</v>
          </cell>
          <cell r="AG1294"/>
          <cell r="AH1294">
            <v>0</v>
          </cell>
          <cell r="AI1294">
            <v>0</v>
          </cell>
          <cell r="AJ1294"/>
          <cell r="AK1294">
            <v>0</v>
          </cell>
          <cell r="AL1294"/>
          <cell r="AM1294"/>
          <cell r="AN1294">
            <v>0</v>
          </cell>
          <cell r="AO1294"/>
          <cell r="AP1294">
            <v>0</v>
          </cell>
          <cell r="AQ1294">
            <v>0</v>
          </cell>
          <cell r="AR1294">
            <v>0</v>
          </cell>
          <cell r="AS1294"/>
          <cell r="AT1294"/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/>
          <cell r="BB1294"/>
          <cell r="BC1294">
            <v>0</v>
          </cell>
          <cell r="BD1294"/>
          <cell r="BE1294"/>
          <cell r="BF1294">
            <v>0</v>
          </cell>
          <cell r="BG1294"/>
          <cell r="BH1294">
            <v>0</v>
          </cell>
          <cell r="BI1294"/>
          <cell r="BJ1294"/>
          <cell r="BK1294">
            <v>0</v>
          </cell>
          <cell r="BL1294"/>
          <cell r="BM1294">
            <v>0</v>
          </cell>
          <cell r="BN1294"/>
          <cell r="BO1294">
            <v>0</v>
          </cell>
          <cell r="BP1294"/>
          <cell r="BQ1294"/>
          <cell r="BR1294">
            <v>0</v>
          </cell>
          <cell r="BS1294"/>
        </row>
        <row r="1295">
          <cell r="C1295" t="str">
            <v>62080TTAN150M510</v>
          </cell>
          <cell r="E1295">
            <v>0</v>
          </cell>
          <cell r="F1295"/>
          <cell r="G1295"/>
          <cell r="H1295">
            <v>7.7091620344519997E-3</v>
          </cell>
          <cell r="I1295"/>
          <cell r="J1295">
            <v>0</v>
          </cell>
          <cell r="K1295"/>
          <cell r="L1295"/>
          <cell r="M1295">
            <v>0</v>
          </cell>
          <cell r="N1295"/>
          <cell r="O1295">
            <v>0</v>
          </cell>
          <cell r="P1295"/>
          <cell r="Q1295"/>
          <cell r="R1295">
            <v>0</v>
          </cell>
          <cell r="S1295"/>
          <cell r="T1295">
            <v>0</v>
          </cell>
          <cell r="U1295"/>
          <cell r="V1295"/>
          <cell r="W1295">
            <v>0</v>
          </cell>
          <cell r="X1295"/>
          <cell r="Y1295">
            <v>0</v>
          </cell>
          <cell r="Z1295"/>
          <cell r="AA1295">
            <v>0</v>
          </cell>
          <cell r="AB1295"/>
          <cell r="AC1295"/>
          <cell r="AD1295">
            <v>0</v>
          </cell>
          <cell r="AE1295"/>
          <cell r="AF1295">
            <v>0</v>
          </cell>
          <cell r="AG1295"/>
          <cell r="AH1295">
            <v>0</v>
          </cell>
          <cell r="AI1295">
            <v>7.7091620344519997E-3</v>
          </cell>
          <cell r="AJ1295"/>
          <cell r="AK1295">
            <v>0</v>
          </cell>
          <cell r="AL1295"/>
          <cell r="AM1295"/>
          <cell r="AN1295">
            <v>0</v>
          </cell>
          <cell r="AO1295"/>
          <cell r="AP1295">
            <v>0</v>
          </cell>
          <cell r="AQ1295">
            <v>0</v>
          </cell>
          <cell r="AR1295">
            <v>0</v>
          </cell>
          <cell r="AS1295"/>
          <cell r="AT1295"/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/>
          <cell r="BB1295"/>
          <cell r="BC1295">
            <v>0</v>
          </cell>
          <cell r="BD1295"/>
          <cell r="BE1295"/>
          <cell r="BF1295">
            <v>7.7091620344519997E-3</v>
          </cell>
          <cell r="BG1295"/>
          <cell r="BH1295">
            <v>0</v>
          </cell>
          <cell r="BI1295"/>
          <cell r="BJ1295"/>
          <cell r="BK1295">
            <v>0</v>
          </cell>
          <cell r="BL1295"/>
          <cell r="BM1295">
            <v>0</v>
          </cell>
          <cell r="BN1295"/>
          <cell r="BO1295">
            <v>0</v>
          </cell>
          <cell r="BP1295"/>
          <cell r="BQ1295"/>
          <cell r="BR1295">
            <v>0</v>
          </cell>
          <cell r="BS1295"/>
        </row>
        <row r="1296">
          <cell r="C1296" t="str">
            <v>62080TTAN160M510</v>
          </cell>
          <cell r="E1296">
            <v>0</v>
          </cell>
          <cell r="F1296"/>
          <cell r="G1296"/>
          <cell r="H1296">
            <v>0</v>
          </cell>
          <cell r="I1296"/>
          <cell r="J1296">
            <v>0</v>
          </cell>
          <cell r="K1296"/>
          <cell r="L1296"/>
          <cell r="M1296">
            <v>0.113858831992002</v>
          </cell>
          <cell r="N1296"/>
          <cell r="O1296">
            <v>0</v>
          </cell>
          <cell r="P1296"/>
          <cell r="Q1296"/>
          <cell r="R1296">
            <v>0</v>
          </cell>
          <cell r="S1296"/>
          <cell r="T1296">
            <v>0</v>
          </cell>
          <cell r="U1296"/>
          <cell r="V1296"/>
          <cell r="W1296">
            <v>0</v>
          </cell>
          <cell r="X1296"/>
          <cell r="Y1296">
            <v>0</v>
          </cell>
          <cell r="Z1296"/>
          <cell r="AA1296">
            <v>0</v>
          </cell>
          <cell r="AB1296"/>
          <cell r="AC1296"/>
          <cell r="AD1296">
            <v>0</v>
          </cell>
          <cell r="AE1296"/>
          <cell r="AF1296">
            <v>0</v>
          </cell>
          <cell r="AG1296"/>
          <cell r="AH1296">
            <v>0</v>
          </cell>
          <cell r="AI1296">
            <v>0.113858831992002</v>
          </cell>
          <cell r="AJ1296"/>
          <cell r="AK1296">
            <v>0</v>
          </cell>
          <cell r="AL1296"/>
          <cell r="AM1296"/>
          <cell r="AN1296">
            <v>0</v>
          </cell>
          <cell r="AO1296"/>
          <cell r="AP1296">
            <v>0</v>
          </cell>
          <cell r="AQ1296">
            <v>0</v>
          </cell>
          <cell r="AR1296">
            <v>0</v>
          </cell>
          <cell r="AS1296"/>
          <cell r="AT1296"/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/>
          <cell r="BB1296"/>
          <cell r="BC1296">
            <v>0</v>
          </cell>
          <cell r="BD1296"/>
          <cell r="BE1296"/>
          <cell r="BF1296">
            <v>0</v>
          </cell>
          <cell r="BG1296"/>
          <cell r="BH1296">
            <v>0</v>
          </cell>
          <cell r="BI1296"/>
          <cell r="BJ1296"/>
          <cell r="BK1296">
            <v>0</v>
          </cell>
          <cell r="BL1296"/>
          <cell r="BM1296">
            <v>0</v>
          </cell>
          <cell r="BN1296"/>
          <cell r="BO1296">
            <v>0</v>
          </cell>
          <cell r="BP1296"/>
          <cell r="BQ1296"/>
          <cell r="BR1296">
            <v>0</v>
          </cell>
          <cell r="BS1296"/>
        </row>
        <row r="1297">
          <cell r="C1297" t="str">
            <v>62080TTAN170M510</v>
          </cell>
          <cell r="E1297">
            <v>0</v>
          </cell>
          <cell r="F1297"/>
          <cell r="G1297"/>
          <cell r="H1297">
            <v>0</v>
          </cell>
          <cell r="I1297"/>
          <cell r="J1297">
            <v>0</v>
          </cell>
          <cell r="K1297"/>
          <cell r="L1297"/>
          <cell r="M1297">
            <v>0</v>
          </cell>
          <cell r="N1297"/>
          <cell r="O1297">
            <v>0</v>
          </cell>
          <cell r="P1297"/>
          <cell r="Q1297"/>
          <cell r="R1297">
            <v>0</v>
          </cell>
          <cell r="S1297"/>
          <cell r="T1297">
            <v>0</v>
          </cell>
          <cell r="U1297"/>
          <cell r="V1297"/>
          <cell r="W1297">
            <v>0</v>
          </cell>
          <cell r="X1297"/>
          <cell r="Y1297">
            <v>0</v>
          </cell>
          <cell r="Z1297"/>
          <cell r="AA1297">
            <v>0</v>
          </cell>
          <cell r="AB1297"/>
          <cell r="AC1297"/>
          <cell r="AD1297">
            <v>0</v>
          </cell>
          <cell r="AE1297"/>
          <cell r="AF1297">
            <v>0</v>
          </cell>
          <cell r="AG1297"/>
          <cell r="AH1297">
            <v>0</v>
          </cell>
          <cell r="AI1297">
            <v>0</v>
          </cell>
          <cell r="AJ1297"/>
          <cell r="AK1297">
            <v>0</v>
          </cell>
          <cell r="AL1297"/>
          <cell r="AM1297"/>
          <cell r="AN1297">
            <v>0</v>
          </cell>
          <cell r="AO1297"/>
          <cell r="AP1297">
            <v>0</v>
          </cell>
          <cell r="AQ1297">
            <v>0</v>
          </cell>
          <cell r="AR1297">
            <v>0</v>
          </cell>
          <cell r="AS1297"/>
          <cell r="AT1297"/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/>
          <cell r="BB1297"/>
          <cell r="BC1297">
            <v>0</v>
          </cell>
          <cell r="BD1297"/>
          <cell r="BE1297"/>
          <cell r="BF1297">
            <v>0</v>
          </cell>
          <cell r="BG1297"/>
          <cell r="BH1297">
            <v>0</v>
          </cell>
          <cell r="BI1297"/>
          <cell r="BJ1297"/>
          <cell r="BK1297">
            <v>0</v>
          </cell>
          <cell r="BL1297"/>
          <cell r="BM1297">
            <v>0</v>
          </cell>
          <cell r="BN1297"/>
          <cell r="BO1297">
            <v>0</v>
          </cell>
          <cell r="BP1297"/>
          <cell r="BQ1297"/>
          <cell r="BR1297">
            <v>0</v>
          </cell>
          <cell r="BS1297"/>
        </row>
        <row r="1298">
          <cell r="C1298" t="str">
            <v>62080TTAN175M510</v>
          </cell>
          <cell r="E1298">
            <v>2</v>
          </cell>
          <cell r="F1298"/>
          <cell r="G1298"/>
          <cell r="H1298">
            <v>1.8165982607823901</v>
          </cell>
          <cell r="I1298"/>
          <cell r="J1298">
            <v>0</v>
          </cell>
          <cell r="K1298"/>
          <cell r="L1298"/>
          <cell r="M1298">
            <v>0</v>
          </cell>
          <cell r="N1298"/>
          <cell r="O1298">
            <v>0</v>
          </cell>
          <cell r="P1298"/>
          <cell r="Q1298"/>
          <cell r="R1298">
            <v>0</v>
          </cell>
          <cell r="S1298"/>
          <cell r="T1298">
            <v>0</v>
          </cell>
          <cell r="U1298"/>
          <cell r="V1298"/>
          <cell r="W1298">
            <v>0</v>
          </cell>
          <cell r="X1298"/>
          <cell r="Y1298">
            <v>0</v>
          </cell>
          <cell r="Z1298"/>
          <cell r="AA1298">
            <v>0</v>
          </cell>
          <cell r="AB1298"/>
          <cell r="AC1298"/>
          <cell r="AD1298">
            <v>0</v>
          </cell>
          <cell r="AE1298"/>
          <cell r="AF1298">
            <v>2</v>
          </cell>
          <cell r="AG1298"/>
          <cell r="AH1298">
            <v>0</v>
          </cell>
          <cell r="AI1298">
            <v>1.8165982607823901</v>
          </cell>
          <cell r="AJ1298"/>
          <cell r="AK1298">
            <v>0</v>
          </cell>
          <cell r="AL1298"/>
          <cell r="AM1298"/>
          <cell r="AN1298">
            <v>0</v>
          </cell>
          <cell r="AO1298"/>
          <cell r="AP1298">
            <v>0</v>
          </cell>
          <cell r="AQ1298">
            <v>0</v>
          </cell>
          <cell r="AR1298">
            <v>2</v>
          </cell>
          <cell r="AS1298"/>
          <cell r="AT1298"/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/>
          <cell r="BB1298"/>
          <cell r="BC1298">
            <v>2</v>
          </cell>
          <cell r="BD1298"/>
          <cell r="BE1298"/>
          <cell r="BF1298">
            <v>1.8165982607823901</v>
          </cell>
          <cell r="BG1298"/>
          <cell r="BH1298">
            <v>0</v>
          </cell>
          <cell r="BI1298"/>
          <cell r="BJ1298"/>
          <cell r="BK1298">
            <v>0</v>
          </cell>
          <cell r="BL1298"/>
          <cell r="BM1298">
            <v>0</v>
          </cell>
          <cell r="BN1298"/>
          <cell r="BO1298">
            <v>0</v>
          </cell>
          <cell r="BP1298"/>
          <cell r="BQ1298"/>
          <cell r="BR1298">
            <v>0</v>
          </cell>
          <cell r="BS1298"/>
        </row>
        <row r="1299">
          <cell r="C1299" t="str">
            <v>62080TTAN190M510</v>
          </cell>
          <cell r="E1299">
            <v>0</v>
          </cell>
          <cell r="F1299"/>
          <cell r="G1299"/>
          <cell r="H1299">
            <v>0</v>
          </cell>
          <cell r="I1299"/>
          <cell r="J1299">
            <v>0</v>
          </cell>
          <cell r="K1299"/>
          <cell r="L1299"/>
          <cell r="M1299">
            <v>0</v>
          </cell>
          <cell r="N1299"/>
          <cell r="O1299">
            <v>0</v>
          </cell>
          <cell r="P1299"/>
          <cell r="Q1299"/>
          <cell r="R1299">
            <v>0</v>
          </cell>
          <cell r="S1299"/>
          <cell r="T1299">
            <v>0</v>
          </cell>
          <cell r="U1299"/>
          <cell r="V1299"/>
          <cell r="W1299">
            <v>0</v>
          </cell>
          <cell r="X1299"/>
          <cell r="Y1299">
            <v>0</v>
          </cell>
          <cell r="Z1299"/>
          <cell r="AA1299">
            <v>0</v>
          </cell>
          <cell r="AB1299"/>
          <cell r="AC1299"/>
          <cell r="AD1299">
            <v>0</v>
          </cell>
          <cell r="AE1299"/>
          <cell r="AF1299">
            <v>0</v>
          </cell>
          <cell r="AG1299"/>
          <cell r="AH1299">
            <v>0</v>
          </cell>
          <cell r="AI1299">
            <v>0</v>
          </cell>
          <cell r="AJ1299"/>
          <cell r="AK1299">
            <v>0</v>
          </cell>
          <cell r="AL1299"/>
          <cell r="AM1299"/>
          <cell r="AN1299">
            <v>0</v>
          </cell>
          <cell r="AO1299"/>
          <cell r="AP1299">
            <v>0</v>
          </cell>
          <cell r="AQ1299">
            <v>0</v>
          </cell>
          <cell r="AR1299">
            <v>0</v>
          </cell>
          <cell r="AS1299"/>
          <cell r="AT1299"/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/>
          <cell r="BB1299"/>
          <cell r="BC1299">
            <v>0</v>
          </cell>
          <cell r="BD1299"/>
          <cell r="BE1299"/>
          <cell r="BF1299">
            <v>0</v>
          </cell>
          <cell r="BG1299"/>
          <cell r="BH1299">
            <v>0</v>
          </cell>
          <cell r="BI1299"/>
          <cell r="BJ1299"/>
          <cell r="BK1299">
            <v>0</v>
          </cell>
          <cell r="BL1299"/>
          <cell r="BM1299">
            <v>0</v>
          </cell>
          <cell r="BN1299"/>
          <cell r="BO1299">
            <v>0</v>
          </cell>
          <cell r="BP1299"/>
          <cell r="BQ1299"/>
          <cell r="BR1299">
            <v>0</v>
          </cell>
          <cell r="BS1299"/>
        </row>
        <row r="1300">
          <cell r="C1300" t="str">
            <v>62080TAllUD3M510</v>
          </cell>
          <cell r="E1300">
            <v>2</v>
          </cell>
          <cell r="F1300">
            <v>0</v>
          </cell>
          <cell r="G1300">
            <v>0</v>
          </cell>
          <cell r="H1300">
            <v>1.8243074228168421</v>
          </cell>
          <cell r="I1300"/>
          <cell r="J1300">
            <v>0</v>
          </cell>
          <cell r="K1300">
            <v>0</v>
          </cell>
          <cell r="L1300">
            <v>0</v>
          </cell>
          <cell r="M1300">
            <v>0.113858831992002</v>
          </cell>
          <cell r="N1300"/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/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/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/>
          <cell r="AF1300">
            <v>2</v>
          </cell>
          <cell r="AG1300">
            <v>0</v>
          </cell>
          <cell r="AH1300">
            <v>0</v>
          </cell>
          <cell r="AI1300">
            <v>1.9381662548088441</v>
          </cell>
          <cell r="AJ1300"/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/>
          <cell r="AP1300"/>
          <cell r="AQ1300">
            <v>0</v>
          </cell>
          <cell r="AR1300">
            <v>2</v>
          </cell>
          <cell r="AS1300"/>
          <cell r="AT1300"/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/>
          <cell r="BC1300">
            <v>2</v>
          </cell>
          <cell r="BD1300">
            <v>0</v>
          </cell>
          <cell r="BE1300">
            <v>0</v>
          </cell>
          <cell r="BF1300">
            <v>1.8243074228168421</v>
          </cell>
          <cell r="BG1300"/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/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/>
        </row>
        <row r="1301">
          <cell r="C1301"/>
          <cell r="E1301"/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  <cell r="X1301"/>
          <cell r="Y1301"/>
          <cell r="Z1301"/>
          <cell r="AA1301"/>
          <cell r="AB1301"/>
          <cell r="AC1301"/>
          <cell r="AD1301"/>
          <cell r="AE1301"/>
          <cell r="AF1301"/>
          <cell r="AG1301"/>
          <cell r="AH1301"/>
          <cell r="AI1301"/>
          <cell r="AJ1301"/>
          <cell r="AK1301"/>
          <cell r="AL1301"/>
          <cell r="AM1301"/>
          <cell r="AN1301"/>
          <cell r="AO1301"/>
          <cell r="AP1301"/>
          <cell r="AQ1301"/>
          <cell r="AR1301"/>
          <cell r="AS1301"/>
          <cell r="AT1301"/>
          <cell r="AU1301"/>
          <cell r="AV1301"/>
          <cell r="AW1301"/>
          <cell r="AX1301"/>
          <cell r="AY1301"/>
          <cell r="AZ1301"/>
          <cell r="BA1301"/>
          <cell r="BB1301"/>
          <cell r="BC1301"/>
          <cell r="BD1301"/>
          <cell r="BE1301"/>
          <cell r="BF1301"/>
          <cell r="BG1301"/>
          <cell r="BH1301"/>
          <cell r="BI1301"/>
          <cell r="BJ1301"/>
          <cell r="BK1301"/>
          <cell r="BL1301"/>
          <cell r="BM1301"/>
          <cell r="BN1301"/>
          <cell r="BO1301"/>
          <cell r="BP1301"/>
          <cell r="BQ1301"/>
          <cell r="BR1301"/>
          <cell r="BS1301"/>
        </row>
        <row r="1302">
          <cell r="C1302" t="str">
            <v>62080TTAN110M549</v>
          </cell>
          <cell r="E1302">
            <v>-259</v>
          </cell>
          <cell r="F1302">
            <v>-1</v>
          </cell>
          <cell r="G1302"/>
          <cell r="H1302">
            <v>-258.27892756</v>
          </cell>
          <cell r="I1302"/>
          <cell r="J1302">
            <v>0</v>
          </cell>
          <cell r="K1302">
            <v>0</v>
          </cell>
          <cell r="L1302"/>
          <cell r="M1302">
            <v>0</v>
          </cell>
          <cell r="N1302"/>
          <cell r="O1302">
            <v>0</v>
          </cell>
          <cell r="P1302">
            <v>0</v>
          </cell>
          <cell r="Q1302"/>
          <cell r="R1302">
            <v>0</v>
          </cell>
          <cell r="S1302"/>
          <cell r="T1302">
            <v>0</v>
          </cell>
          <cell r="U1302">
            <v>0</v>
          </cell>
          <cell r="V1302"/>
          <cell r="W1302">
            <v>0</v>
          </cell>
          <cell r="X1302"/>
          <cell r="Y1302">
            <v>0</v>
          </cell>
          <cell r="Z1302">
            <v>0</v>
          </cell>
          <cell r="AA1302">
            <v>1</v>
          </cell>
          <cell r="AB1302">
            <v>0</v>
          </cell>
          <cell r="AC1302">
            <v>-1</v>
          </cell>
          <cell r="AD1302">
            <v>0</v>
          </cell>
          <cell r="AE1302"/>
          <cell r="AF1302">
            <v>-259</v>
          </cell>
          <cell r="AG1302">
            <v>0</v>
          </cell>
          <cell r="AH1302">
            <v>-1</v>
          </cell>
          <cell r="AI1302">
            <v>-258.27892756</v>
          </cell>
          <cell r="AJ1302"/>
          <cell r="AK1302">
            <v>0</v>
          </cell>
          <cell r="AL1302">
            <v>0</v>
          </cell>
          <cell r="AM1302"/>
          <cell r="AN1302">
            <v>0</v>
          </cell>
          <cell r="AO1302"/>
          <cell r="AP1302">
            <v>0</v>
          </cell>
          <cell r="AQ1302">
            <v>-1</v>
          </cell>
          <cell r="AR1302">
            <v>-259</v>
          </cell>
          <cell r="AS1302"/>
          <cell r="AT1302"/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/>
          <cell r="BB1302"/>
          <cell r="BC1302">
            <v>-258</v>
          </cell>
          <cell r="BD1302">
            <v>0</v>
          </cell>
          <cell r="BE1302"/>
          <cell r="BF1302">
            <v>-258.27892756</v>
          </cell>
          <cell r="BG1302"/>
          <cell r="BH1302">
            <v>0</v>
          </cell>
          <cell r="BI1302">
            <v>0</v>
          </cell>
          <cell r="BJ1302"/>
          <cell r="BK1302">
            <v>0</v>
          </cell>
          <cell r="BL1302"/>
          <cell r="BM1302">
            <v>-1</v>
          </cell>
          <cell r="BN1302">
            <v>0</v>
          </cell>
          <cell r="BO1302">
            <v>-1</v>
          </cell>
          <cell r="BP1302"/>
          <cell r="BQ1302"/>
          <cell r="BR1302">
            <v>0</v>
          </cell>
          <cell r="BS1302"/>
        </row>
        <row r="1303">
          <cell r="C1303" t="str">
            <v>62080TTAN130M549</v>
          </cell>
          <cell r="E1303">
            <v>-33</v>
          </cell>
          <cell r="F1303"/>
          <cell r="G1303"/>
          <cell r="H1303">
            <v>-33.012799253947364</v>
          </cell>
          <cell r="I1303"/>
          <cell r="J1303">
            <v>0</v>
          </cell>
          <cell r="K1303"/>
          <cell r="L1303"/>
          <cell r="M1303">
            <v>0</v>
          </cell>
          <cell r="N1303"/>
          <cell r="O1303">
            <v>0</v>
          </cell>
          <cell r="P1303"/>
          <cell r="Q1303"/>
          <cell r="R1303">
            <v>0</v>
          </cell>
          <cell r="S1303"/>
          <cell r="T1303">
            <v>0</v>
          </cell>
          <cell r="U1303"/>
          <cell r="V1303"/>
          <cell r="W1303">
            <v>0</v>
          </cell>
          <cell r="X1303"/>
          <cell r="Y1303">
            <v>0</v>
          </cell>
          <cell r="Z1303"/>
          <cell r="AA1303">
            <v>0</v>
          </cell>
          <cell r="AB1303"/>
          <cell r="AC1303"/>
          <cell r="AD1303">
            <v>0</v>
          </cell>
          <cell r="AE1303"/>
          <cell r="AF1303">
            <v>-33</v>
          </cell>
          <cell r="AG1303"/>
          <cell r="AH1303">
            <v>0</v>
          </cell>
          <cell r="AI1303">
            <v>-33.012799253947364</v>
          </cell>
          <cell r="AJ1303"/>
          <cell r="AK1303">
            <v>0</v>
          </cell>
          <cell r="AL1303"/>
          <cell r="AM1303"/>
          <cell r="AN1303">
            <v>0</v>
          </cell>
          <cell r="AO1303"/>
          <cell r="AP1303">
            <v>0</v>
          </cell>
          <cell r="AQ1303">
            <v>0</v>
          </cell>
          <cell r="AR1303">
            <v>-33</v>
          </cell>
          <cell r="AS1303"/>
          <cell r="AT1303"/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/>
          <cell r="BB1303"/>
          <cell r="BC1303">
            <v>-33</v>
          </cell>
          <cell r="BD1303"/>
          <cell r="BE1303"/>
          <cell r="BF1303">
            <v>-33.012799253947364</v>
          </cell>
          <cell r="BG1303"/>
          <cell r="BH1303">
            <v>0</v>
          </cell>
          <cell r="BI1303"/>
          <cell r="BJ1303"/>
          <cell r="BK1303">
            <v>0</v>
          </cell>
          <cell r="BL1303"/>
          <cell r="BM1303">
            <v>0</v>
          </cell>
          <cell r="BN1303"/>
          <cell r="BO1303">
            <v>0</v>
          </cell>
          <cell r="BP1303"/>
          <cell r="BQ1303"/>
          <cell r="BR1303">
            <v>0</v>
          </cell>
          <cell r="BS1303"/>
        </row>
        <row r="1304">
          <cell r="C1304" t="str">
            <v>62080TTAN150M549</v>
          </cell>
          <cell r="E1304">
            <v>0</v>
          </cell>
          <cell r="F1304"/>
          <cell r="G1304"/>
          <cell r="H1304">
            <v>-5.5690000000000002E-12</v>
          </cell>
          <cell r="I1304"/>
          <cell r="J1304">
            <v>-11</v>
          </cell>
          <cell r="K1304"/>
          <cell r="L1304"/>
          <cell r="M1304">
            <v>-10.66370259</v>
          </cell>
          <cell r="N1304"/>
          <cell r="O1304">
            <v>0</v>
          </cell>
          <cell r="P1304"/>
          <cell r="Q1304"/>
          <cell r="R1304">
            <v>0</v>
          </cell>
          <cell r="S1304"/>
          <cell r="T1304">
            <v>0</v>
          </cell>
          <cell r="U1304"/>
          <cell r="V1304"/>
          <cell r="W1304">
            <v>0</v>
          </cell>
          <cell r="X1304"/>
          <cell r="Y1304">
            <v>0</v>
          </cell>
          <cell r="Z1304"/>
          <cell r="AA1304">
            <v>0</v>
          </cell>
          <cell r="AB1304"/>
          <cell r="AC1304"/>
          <cell r="AD1304">
            <v>0</v>
          </cell>
          <cell r="AE1304"/>
          <cell r="AF1304">
            <v>-11</v>
          </cell>
          <cell r="AG1304"/>
          <cell r="AH1304">
            <v>0</v>
          </cell>
          <cell r="AI1304">
            <v>-10.663702590005569</v>
          </cell>
          <cell r="AJ1304"/>
          <cell r="AK1304">
            <v>0</v>
          </cell>
          <cell r="AL1304"/>
          <cell r="AM1304"/>
          <cell r="AN1304">
            <v>0</v>
          </cell>
          <cell r="AO1304"/>
          <cell r="AP1304">
            <v>0</v>
          </cell>
          <cell r="AQ1304">
            <v>0</v>
          </cell>
          <cell r="AR1304">
            <v>-11</v>
          </cell>
          <cell r="AS1304"/>
          <cell r="AT1304"/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/>
          <cell r="BB1304"/>
          <cell r="BC1304">
            <v>0</v>
          </cell>
          <cell r="BD1304"/>
          <cell r="BE1304"/>
          <cell r="BF1304">
            <v>-5.5690000000000002E-12</v>
          </cell>
          <cell r="BG1304"/>
          <cell r="BH1304">
            <v>0</v>
          </cell>
          <cell r="BI1304"/>
          <cell r="BJ1304"/>
          <cell r="BK1304">
            <v>0</v>
          </cell>
          <cell r="BL1304"/>
          <cell r="BM1304">
            <v>0</v>
          </cell>
          <cell r="BN1304"/>
          <cell r="BO1304">
            <v>0</v>
          </cell>
          <cell r="BP1304"/>
          <cell r="BQ1304"/>
          <cell r="BR1304">
            <v>0</v>
          </cell>
          <cell r="BS1304"/>
        </row>
        <row r="1305">
          <cell r="C1305" t="str">
            <v>62080TTAN160M549</v>
          </cell>
          <cell r="E1305">
            <v>0</v>
          </cell>
          <cell r="F1305"/>
          <cell r="G1305"/>
          <cell r="H1305">
            <v>-0.39780290482459801</v>
          </cell>
          <cell r="I1305"/>
          <cell r="J1305">
            <v>0</v>
          </cell>
          <cell r="K1305"/>
          <cell r="L1305"/>
          <cell r="M1305">
            <v>0</v>
          </cell>
          <cell r="N1305"/>
          <cell r="O1305">
            <v>0</v>
          </cell>
          <cell r="P1305"/>
          <cell r="Q1305"/>
          <cell r="R1305">
            <v>0</v>
          </cell>
          <cell r="S1305"/>
          <cell r="T1305">
            <v>0</v>
          </cell>
          <cell r="U1305"/>
          <cell r="V1305"/>
          <cell r="W1305">
            <v>0</v>
          </cell>
          <cell r="X1305"/>
          <cell r="Y1305">
            <v>0</v>
          </cell>
          <cell r="Z1305"/>
          <cell r="AA1305">
            <v>0</v>
          </cell>
          <cell r="AB1305"/>
          <cell r="AC1305"/>
          <cell r="AD1305">
            <v>0</v>
          </cell>
          <cell r="AE1305"/>
          <cell r="AF1305">
            <v>0</v>
          </cell>
          <cell r="AG1305"/>
          <cell r="AH1305">
            <v>0</v>
          </cell>
          <cell r="AI1305">
            <v>-0.39780290482459801</v>
          </cell>
          <cell r="AJ1305"/>
          <cell r="AK1305">
            <v>0</v>
          </cell>
          <cell r="AL1305"/>
          <cell r="AM1305"/>
          <cell r="AN1305">
            <v>0</v>
          </cell>
          <cell r="AO1305"/>
          <cell r="AP1305">
            <v>0</v>
          </cell>
          <cell r="AQ1305">
            <v>0</v>
          </cell>
          <cell r="AR1305">
            <v>0</v>
          </cell>
          <cell r="AS1305"/>
          <cell r="AT1305"/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/>
          <cell r="BB1305"/>
          <cell r="BC1305">
            <v>0</v>
          </cell>
          <cell r="BD1305"/>
          <cell r="BE1305"/>
          <cell r="BF1305">
            <v>0</v>
          </cell>
          <cell r="BG1305"/>
          <cell r="BH1305">
            <v>0</v>
          </cell>
          <cell r="BI1305"/>
          <cell r="BJ1305"/>
          <cell r="BK1305">
            <v>-0.39780290482459801</v>
          </cell>
          <cell r="BL1305"/>
          <cell r="BM1305">
            <v>0</v>
          </cell>
          <cell r="BN1305"/>
          <cell r="BO1305">
            <v>0</v>
          </cell>
          <cell r="BP1305"/>
          <cell r="BQ1305"/>
          <cell r="BR1305">
            <v>0</v>
          </cell>
          <cell r="BS1305"/>
        </row>
        <row r="1306">
          <cell r="C1306" t="str">
            <v>62080TTAN170M549</v>
          </cell>
          <cell r="E1306">
            <v>0</v>
          </cell>
          <cell r="F1306"/>
          <cell r="G1306"/>
          <cell r="H1306">
            <v>9.5715328133000002E-2</v>
          </cell>
          <cell r="I1306"/>
          <cell r="J1306">
            <v>0</v>
          </cell>
          <cell r="K1306"/>
          <cell r="L1306"/>
          <cell r="M1306">
            <v>0</v>
          </cell>
          <cell r="N1306"/>
          <cell r="O1306">
            <v>0</v>
          </cell>
          <cell r="P1306"/>
          <cell r="Q1306"/>
          <cell r="R1306">
            <v>0</v>
          </cell>
          <cell r="S1306"/>
          <cell r="T1306">
            <v>0</v>
          </cell>
          <cell r="U1306"/>
          <cell r="V1306"/>
          <cell r="W1306">
            <v>0</v>
          </cell>
          <cell r="X1306"/>
          <cell r="Y1306">
            <v>0</v>
          </cell>
          <cell r="Z1306"/>
          <cell r="AA1306">
            <v>0</v>
          </cell>
          <cell r="AB1306"/>
          <cell r="AC1306"/>
          <cell r="AD1306">
            <v>0</v>
          </cell>
          <cell r="AE1306"/>
          <cell r="AF1306">
            <v>0</v>
          </cell>
          <cell r="AG1306"/>
          <cell r="AH1306">
            <v>0</v>
          </cell>
          <cell r="AI1306">
            <v>9.5715328133000002E-2</v>
          </cell>
          <cell r="AJ1306"/>
          <cell r="AK1306">
            <v>0</v>
          </cell>
          <cell r="AL1306"/>
          <cell r="AM1306"/>
          <cell r="AN1306">
            <v>0</v>
          </cell>
          <cell r="AO1306"/>
          <cell r="AP1306">
            <v>0</v>
          </cell>
          <cell r="AQ1306">
            <v>0</v>
          </cell>
          <cell r="AR1306">
            <v>0</v>
          </cell>
          <cell r="AS1306"/>
          <cell r="AT1306"/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/>
          <cell r="BB1306"/>
          <cell r="BC1306">
            <v>0</v>
          </cell>
          <cell r="BD1306"/>
          <cell r="BE1306"/>
          <cell r="BF1306">
            <v>-7.6685209024036E-2</v>
          </cell>
          <cell r="BG1306"/>
          <cell r="BH1306">
            <v>0</v>
          </cell>
          <cell r="BI1306"/>
          <cell r="BJ1306"/>
          <cell r="BK1306">
            <v>0.17240053715703599</v>
          </cell>
          <cell r="BL1306"/>
          <cell r="BM1306">
            <v>0</v>
          </cell>
          <cell r="BN1306"/>
          <cell r="BO1306">
            <v>0</v>
          </cell>
          <cell r="BP1306"/>
          <cell r="BQ1306"/>
          <cell r="BR1306">
            <v>0</v>
          </cell>
          <cell r="BS1306"/>
        </row>
        <row r="1307">
          <cell r="C1307" t="str">
            <v>62080TTAN175M549</v>
          </cell>
          <cell r="E1307">
            <v>0</v>
          </cell>
          <cell r="F1307"/>
          <cell r="G1307"/>
          <cell r="H1307">
            <v>0</v>
          </cell>
          <cell r="I1307"/>
          <cell r="J1307">
            <v>0</v>
          </cell>
          <cell r="K1307"/>
          <cell r="L1307"/>
          <cell r="M1307">
            <v>0</v>
          </cell>
          <cell r="N1307"/>
          <cell r="O1307">
            <v>0</v>
          </cell>
          <cell r="P1307"/>
          <cell r="Q1307"/>
          <cell r="R1307">
            <v>0</v>
          </cell>
          <cell r="S1307"/>
          <cell r="T1307">
            <v>0</v>
          </cell>
          <cell r="U1307"/>
          <cell r="V1307"/>
          <cell r="W1307">
            <v>0</v>
          </cell>
          <cell r="X1307"/>
          <cell r="Y1307">
            <v>0</v>
          </cell>
          <cell r="Z1307"/>
          <cell r="AA1307">
            <v>0</v>
          </cell>
          <cell r="AB1307"/>
          <cell r="AC1307"/>
          <cell r="AD1307">
            <v>0</v>
          </cell>
          <cell r="AE1307"/>
          <cell r="AF1307">
            <v>0</v>
          </cell>
          <cell r="AG1307"/>
          <cell r="AH1307">
            <v>0</v>
          </cell>
          <cell r="AI1307">
            <v>0</v>
          </cell>
          <cell r="AJ1307"/>
          <cell r="AK1307">
            <v>0</v>
          </cell>
          <cell r="AL1307"/>
          <cell r="AM1307"/>
          <cell r="AN1307">
            <v>0</v>
          </cell>
          <cell r="AO1307"/>
          <cell r="AP1307">
            <v>0</v>
          </cell>
          <cell r="AQ1307">
            <v>0</v>
          </cell>
          <cell r="AR1307">
            <v>0</v>
          </cell>
          <cell r="AS1307"/>
          <cell r="AT1307"/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/>
          <cell r="BB1307"/>
          <cell r="BC1307">
            <v>0</v>
          </cell>
          <cell r="BD1307"/>
          <cell r="BE1307"/>
          <cell r="BF1307">
            <v>0</v>
          </cell>
          <cell r="BG1307"/>
          <cell r="BH1307">
            <v>0</v>
          </cell>
          <cell r="BI1307"/>
          <cell r="BJ1307"/>
          <cell r="BK1307">
            <v>0</v>
          </cell>
          <cell r="BL1307"/>
          <cell r="BM1307">
            <v>0</v>
          </cell>
          <cell r="BN1307"/>
          <cell r="BO1307">
            <v>0</v>
          </cell>
          <cell r="BP1307"/>
          <cell r="BQ1307"/>
          <cell r="BR1307">
            <v>0</v>
          </cell>
          <cell r="BS1307"/>
        </row>
        <row r="1308">
          <cell r="C1308" t="str">
            <v>62080TTAN190M549</v>
          </cell>
          <cell r="E1308">
            <v>0</v>
          </cell>
          <cell r="F1308"/>
          <cell r="G1308"/>
          <cell r="H1308">
            <v>0</v>
          </cell>
          <cell r="I1308"/>
          <cell r="J1308">
            <v>0</v>
          </cell>
          <cell r="K1308"/>
          <cell r="L1308"/>
          <cell r="M1308">
            <v>0</v>
          </cell>
          <cell r="N1308"/>
          <cell r="O1308">
            <v>0</v>
          </cell>
          <cell r="P1308"/>
          <cell r="Q1308"/>
          <cell r="R1308">
            <v>0</v>
          </cell>
          <cell r="S1308"/>
          <cell r="T1308">
            <v>0</v>
          </cell>
          <cell r="U1308"/>
          <cell r="V1308"/>
          <cell r="W1308">
            <v>0</v>
          </cell>
          <cell r="X1308"/>
          <cell r="Y1308">
            <v>0</v>
          </cell>
          <cell r="Z1308"/>
          <cell r="AA1308">
            <v>0</v>
          </cell>
          <cell r="AB1308"/>
          <cell r="AC1308"/>
          <cell r="AD1308">
            <v>0</v>
          </cell>
          <cell r="AE1308"/>
          <cell r="AF1308">
            <v>0</v>
          </cell>
          <cell r="AG1308"/>
          <cell r="AH1308">
            <v>0</v>
          </cell>
          <cell r="AI1308">
            <v>0</v>
          </cell>
          <cell r="AJ1308"/>
          <cell r="AK1308">
            <v>0</v>
          </cell>
          <cell r="AL1308"/>
          <cell r="AM1308"/>
          <cell r="AN1308">
            <v>0</v>
          </cell>
          <cell r="AO1308"/>
          <cell r="AP1308">
            <v>0</v>
          </cell>
          <cell r="AQ1308">
            <v>0</v>
          </cell>
          <cell r="AR1308">
            <v>0</v>
          </cell>
          <cell r="AS1308"/>
          <cell r="AT1308"/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/>
          <cell r="BB1308"/>
          <cell r="BC1308">
            <v>0</v>
          </cell>
          <cell r="BD1308"/>
          <cell r="BE1308"/>
          <cell r="BF1308">
            <v>0</v>
          </cell>
          <cell r="BG1308"/>
          <cell r="BH1308">
            <v>0</v>
          </cell>
          <cell r="BI1308"/>
          <cell r="BJ1308"/>
          <cell r="BK1308">
            <v>0</v>
          </cell>
          <cell r="BL1308"/>
          <cell r="BM1308">
            <v>0</v>
          </cell>
          <cell r="BN1308"/>
          <cell r="BO1308">
            <v>0</v>
          </cell>
          <cell r="BP1308"/>
          <cell r="BQ1308"/>
          <cell r="BR1308">
            <v>0</v>
          </cell>
          <cell r="BS1308"/>
        </row>
        <row r="1309">
          <cell r="C1309" t="str">
            <v>62080TAllUD3M549</v>
          </cell>
          <cell r="E1309">
            <v>-292</v>
          </cell>
          <cell r="F1309">
            <v>-1</v>
          </cell>
          <cell r="G1309">
            <v>0</v>
          </cell>
          <cell r="H1309">
            <v>-291.59381439064452</v>
          </cell>
          <cell r="I1309"/>
          <cell r="J1309">
            <v>-11</v>
          </cell>
          <cell r="K1309">
            <v>0</v>
          </cell>
          <cell r="L1309">
            <v>0</v>
          </cell>
          <cell r="M1309">
            <v>-10.66370259</v>
          </cell>
          <cell r="N1309"/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/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/>
          <cell r="Y1309">
            <v>0</v>
          </cell>
          <cell r="Z1309">
            <v>0</v>
          </cell>
          <cell r="AA1309">
            <v>1</v>
          </cell>
          <cell r="AB1309">
            <v>0</v>
          </cell>
          <cell r="AC1309">
            <v>-1</v>
          </cell>
          <cell r="AD1309">
            <v>0</v>
          </cell>
          <cell r="AE1309"/>
          <cell r="AF1309">
            <v>-303</v>
          </cell>
          <cell r="AG1309">
            <v>0</v>
          </cell>
          <cell r="AH1309">
            <v>-1</v>
          </cell>
          <cell r="AI1309">
            <v>-302.25751698064454</v>
          </cell>
          <cell r="AJ1309"/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/>
          <cell r="AP1309"/>
          <cell r="AQ1309">
            <v>-1</v>
          </cell>
          <cell r="AR1309">
            <v>-303</v>
          </cell>
          <cell r="AS1309"/>
          <cell r="AT1309"/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/>
          <cell r="BC1309">
            <v>-291</v>
          </cell>
          <cell r="BD1309">
            <v>0</v>
          </cell>
          <cell r="BE1309">
            <v>0</v>
          </cell>
          <cell r="BF1309">
            <v>-291.368412022977</v>
          </cell>
          <cell r="BG1309"/>
          <cell r="BH1309">
            <v>0</v>
          </cell>
          <cell r="BI1309">
            <v>0</v>
          </cell>
          <cell r="BJ1309">
            <v>0</v>
          </cell>
          <cell r="BK1309">
            <v>-0.22540236766756203</v>
          </cell>
          <cell r="BL1309"/>
          <cell r="BM1309">
            <v>-1</v>
          </cell>
          <cell r="BN1309">
            <v>0</v>
          </cell>
          <cell r="BO1309">
            <v>-1</v>
          </cell>
          <cell r="BP1309">
            <v>0</v>
          </cell>
          <cell r="BQ1309">
            <v>0</v>
          </cell>
          <cell r="BR1309">
            <v>0</v>
          </cell>
          <cell r="BS1309"/>
        </row>
        <row r="1310">
          <cell r="C1310"/>
          <cell r="E1310"/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  <cell r="X1310"/>
          <cell r="Y1310"/>
          <cell r="Z1310"/>
          <cell r="AA1310"/>
          <cell r="AB1310"/>
          <cell r="AC1310"/>
          <cell r="AD1310"/>
          <cell r="AE1310"/>
          <cell r="AF1310"/>
          <cell r="AG1310"/>
          <cell r="AH1310"/>
          <cell r="AI1310"/>
          <cell r="AJ1310"/>
          <cell r="AK1310"/>
          <cell r="AL1310"/>
          <cell r="AM1310"/>
          <cell r="AN1310"/>
          <cell r="AO1310"/>
          <cell r="AP1310"/>
          <cell r="AQ1310"/>
          <cell r="AR1310"/>
          <cell r="AS1310"/>
          <cell r="AT1310"/>
          <cell r="AU1310"/>
          <cell r="AV1310"/>
          <cell r="AW1310"/>
          <cell r="AX1310"/>
          <cell r="AY1310"/>
          <cell r="AZ1310"/>
          <cell r="BA1310"/>
          <cell r="BB1310"/>
          <cell r="BC1310"/>
          <cell r="BD1310"/>
          <cell r="BE1310"/>
          <cell r="BF1310"/>
          <cell r="BG1310"/>
          <cell r="BH1310"/>
          <cell r="BI1310"/>
          <cell r="BJ1310"/>
          <cell r="BK1310"/>
          <cell r="BL1310"/>
          <cell r="BM1310"/>
          <cell r="BN1310"/>
          <cell r="BO1310"/>
          <cell r="BP1310"/>
          <cell r="BQ1310"/>
          <cell r="BR1310"/>
          <cell r="BS1310"/>
        </row>
        <row r="1311">
          <cell r="C1311" t="str">
            <v>62080TTAN110M700T</v>
          </cell>
          <cell r="E1311">
            <v>0</v>
          </cell>
          <cell r="F1311">
            <v>0</v>
          </cell>
          <cell r="G1311"/>
          <cell r="H1311">
            <v>0</v>
          </cell>
          <cell r="I1311"/>
          <cell r="J1311">
            <v>0</v>
          </cell>
          <cell r="K1311">
            <v>0</v>
          </cell>
          <cell r="L1311"/>
          <cell r="M1311">
            <v>-0.17687524229135099</v>
          </cell>
          <cell r="N1311"/>
          <cell r="O1311">
            <v>0</v>
          </cell>
          <cell r="P1311">
            <v>0</v>
          </cell>
          <cell r="Q1311"/>
          <cell r="R1311">
            <v>0</v>
          </cell>
          <cell r="S1311"/>
          <cell r="T1311">
            <v>0</v>
          </cell>
          <cell r="U1311">
            <v>0</v>
          </cell>
          <cell r="V1311"/>
          <cell r="W1311">
            <v>0</v>
          </cell>
          <cell r="X1311"/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/>
          <cell r="AD1311">
            <v>0</v>
          </cell>
          <cell r="AE1311"/>
          <cell r="AF1311">
            <v>0</v>
          </cell>
          <cell r="AG1311">
            <v>0</v>
          </cell>
          <cell r="AH1311">
            <v>0</v>
          </cell>
          <cell r="AI1311">
            <v>-0.17687524229135099</v>
          </cell>
          <cell r="AJ1311"/>
          <cell r="AK1311">
            <v>0</v>
          </cell>
          <cell r="AL1311">
            <v>0</v>
          </cell>
          <cell r="AM1311"/>
          <cell r="AN1311">
            <v>0</v>
          </cell>
          <cell r="AO1311"/>
          <cell r="AP1311">
            <v>0</v>
          </cell>
          <cell r="AQ1311">
            <v>0</v>
          </cell>
          <cell r="AR1311">
            <v>0</v>
          </cell>
          <cell r="AS1311"/>
          <cell r="AT1311"/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/>
          <cell r="BB1311"/>
          <cell r="BC1311">
            <v>0</v>
          </cell>
          <cell r="BD1311">
            <v>0</v>
          </cell>
          <cell r="BE1311"/>
          <cell r="BF1311">
            <v>0</v>
          </cell>
          <cell r="BG1311"/>
          <cell r="BH1311">
            <v>0</v>
          </cell>
          <cell r="BI1311">
            <v>0</v>
          </cell>
          <cell r="BJ1311"/>
          <cell r="BK1311">
            <v>0</v>
          </cell>
          <cell r="BL1311"/>
          <cell r="BM1311">
            <v>0</v>
          </cell>
          <cell r="BN1311">
            <v>1</v>
          </cell>
          <cell r="BO1311">
            <v>-1</v>
          </cell>
          <cell r="BP1311"/>
          <cell r="BQ1311"/>
          <cell r="BR1311">
            <v>0</v>
          </cell>
          <cell r="BS1311"/>
        </row>
        <row r="1312">
          <cell r="C1312" t="str">
            <v>62080TTAN130M700T</v>
          </cell>
          <cell r="E1312">
            <v>0</v>
          </cell>
          <cell r="F1312"/>
          <cell r="G1312"/>
          <cell r="H1312">
            <v>-3.2555232115086E-2</v>
          </cell>
          <cell r="I1312"/>
          <cell r="J1312">
            <v>0</v>
          </cell>
          <cell r="K1312"/>
          <cell r="L1312"/>
          <cell r="M1312">
            <v>0</v>
          </cell>
          <cell r="N1312"/>
          <cell r="O1312">
            <v>0</v>
          </cell>
          <cell r="P1312"/>
          <cell r="Q1312"/>
          <cell r="R1312">
            <v>0</v>
          </cell>
          <cell r="S1312"/>
          <cell r="T1312">
            <v>0</v>
          </cell>
          <cell r="U1312"/>
          <cell r="V1312"/>
          <cell r="W1312">
            <v>0</v>
          </cell>
          <cell r="X1312"/>
          <cell r="Y1312">
            <v>0</v>
          </cell>
          <cell r="Z1312"/>
          <cell r="AA1312">
            <v>0</v>
          </cell>
          <cell r="AB1312"/>
          <cell r="AC1312"/>
          <cell r="AD1312">
            <v>0</v>
          </cell>
          <cell r="AE1312"/>
          <cell r="AF1312">
            <v>0</v>
          </cell>
          <cell r="AG1312"/>
          <cell r="AH1312">
            <v>0</v>
          </cell>
          <cell r="AI1312">
            <v>-3.2555232115086E-2</v>
          </cell>
          <cell r="AJ1312"/>
          <cell r="AK1312">
            <v>0</v>
          </cell>
          <cell r="AL1312"/>
          <cell r="AM1312"/>
          <cell r="AN1312">
            <v>0</v>
          </cell>
          <cell r="AO1312"/>
          <cell r="AP1312">
            <v>0</v>
          </cell>
          <cell r="AQ1312">
            <v>0</v>
          </cell>
          <cell r="AR1312">
            <v>0</v>
          </cell>
          <cell r="AS1312"/>
          <cell r="AT1312"/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/>
          <cell r="BB1312"/>
          <cell r="BC1312">
            <v>0</v>
          </cell>
          <cell r="BD1312"/>
          <cell r="BE1312"/>
          <cell r="BF1312">
            <v>0</v>
          </cell>
          <cell r="BG1312"/>
          <cell r="BH1312">
            <v>0</v>
          </cell>
          <cell r="BI1312"/>
          <cell r="BJ1312"/>
          <cell r="BK1312">
            <v>-3.2555232115086E-2</v>
          </cell>
          <cell r="BL1312"/>
          <cell r="BM1312">
            <v>0</v>
          </cell>
          <cell r="BN1312"/>
          <cell r="BO1312">
            <v>0</v>
          </cell>
          <cell r="BP1312"/>
          <cell r="BQ1312"/>
          <cell r="BR1312">
            <v>0</v>
          </cell>
          <cell r="BS1312"/>
        </row>
        <row r="1313">
          <cell r="C1313" t="str">
            <v>62080TTAN150M700T</v>
          </cell>
          <cell r="E1313">
            <v>-1</v>
          </cell>
          <cell r="F1313"/>
          <cell r="G1313"/>
          <cell r="H1313">
            <v>-0.78569670146342907</v>
          </cell>
          <cell r="I1313"/>
          <cell r="J1313">
            <v>-1</v>
          </cell>
          <cell r="K1313"/>
          <cell r="L1313"/>
          <cell r="M1313">
            <v>-1.4381505106170118</v>
          </cell>
          <cell r="N1313"/>
          <cell r="O1313">
            <v>0</v>
          </cell>
          <cell r="P1313"/>
          <cell r="Q1313"/>
          <cell r="R1313">
            <v>0</v>
          </cell>
          <cell r="S1313"/>
          <cell r="T1313">
            <v>0</v>
          </cell>
          <cell r="U1313"/>
          <cell r="V1313"/>
          <cell r="W1313">
            <v>0</v>
          </cell>
          <cell r="X1313"/>
          <cell r="Y1313">
            <v>0</v>
          </cell>
          <cell r="Z1313"/>
          <cell r="AA1313">
            <v>0</v>
          </cell>
          <cell r="AB1313"/>
          <cell r="AC1313"/>
          <cell r="AD1313">
            <v>0</v>
          </cell>
          <cell r="AE1313"/>
          <cell r="AF1313">
            <v>-2</v>
          </cell>
          <cell r="AG1313"/>
          <cell r="AH1313">
            <v>0</v>
          </cell>
          <cell r="AI1313">
            <v>-2.2238472120804409</v>
          </cell>
          <cell r="AJ1313"/>
          <cell r="AK1313">
            <v>0</v>
          </cell>
          <cell r="AL1313"/>
          <cell r="AM1313"/>
          <cell r="AN1313">
            <v>0</v>
          </cell>
          <cell r="AO1313"/>
          <cell r="AP1313">
            <v>0</v>
          </cell>
          <cell r="AQ1313">
            <v>0</v>
          </cell>
          <cell r="AR1313">
            <v>-2</v>
          </cell>
          <cell r="AS1313"/>
          <cell r="AT1313"/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/>
          <cell r="BB1313"/>
          <cell r="BC1313">
            <v>0</v>
          </cell>
          <cell r="BD1313"/>
          <cell r="BE1313"/>
          <cell r="BF1313">
            <v>-0.39173572523074202</v>
          </cell>
          <cell r="BG1313"/>
          <cell r="BH1313">
            <v>0</v>
          </cell>
          <cell r="BI1313"/>
          <cell r="BJ1313"/>
          <cell r="BK1313">
            <v>-0.393960976232687</v>
          </cell>
          <cell r="BL1313"/>
          <cell r="BM1313">
            <v>-1</v>
          </cell>
          <cell r="BN1313"/>
          <cell r="BO1313">
            <v>-1</v>
          </cell>
          <cell r="BP1313"/>
          <cell r="BQ1313"/>
          <cell r="BR1313">
            <v>0</v>
          </cell>
          <cell r="BS1313"/>
        </row>
        <row r="1314">
          <cell r="C1314" t="str">
            <v>62080TTAN160M700T</v>
          </cell>
          <cell r="E1314">
            <v>-10</v>
          </cell>
          <cell r="F1314"/>
          <cell r="G1314"/>
          <cell r="H1314">
            <v>-9.6972215799849462</v>
          </cell>
          <cell r="I1314"/>
          <cell r="J1314">
            <v>-2</v>
          </cell>
          <cell r="K1314"/>
          <cell r="L1314"/>
          <cell r="M1314">
            <v>-1.9888042052395041</v>
          </cell>
          <cell r="N1314"/>
          <cell r="O1314">
            <v>0</v>
          </cell>
          <cell r="P1314"/>
          <cell r="Q1314"/>
          <cell r="R1314">
            <v>0</v>
          </cell>
          <cell r="S1314"/>
          <cell r="T1314">
            <v>0</v>
          </cell>
          <cell r="U1314"/>
          <cell r="V1314"/>
          <cell r="W1314">
            <v>0</v>
          </cell>
          <cell r="X1314"/>
          <cell r="Y1314">
            <v>0</v>
          </cell>
          <cell r="Z1314"/>
          <cell r="AA1314">
            <v>0</v>
          </cell>
          <cell r="AB1314"/>
          <cell r="AC1314"/>
          <cell r="AD1314">
            <v>0</v>
          </cell>
          <cell r="AE1314"/>
          <cell r="AF1314">
            <v>-12</v>
          </cell>
          <cell r="AG1314"/>
          <cell r="AH1314">
            <v>0</v>
          </cell>
          <cell r="AI1314">
            <v>-11.686025785224452</v>
          </cell>
          <cell r="AJ1314"/>
          <cell r="AK1314">
            <v>0</v>
          </cell>
          <cell r="AL1314"/>
          <cell r="AM1314"/>
          <cell r="AN1314">
            <v>0</v>
          </cell>
          <cell r="AO1314"/>
          <cell r="AP1314">
            <v>0</v>
          </cell>
          <cell r="AQ1314">
            <v>0</v>
          </cell>
          <cell r="AR1314">
            <v>-12</v>
          </cell>
          <cell r="AS1314"/>
          <cell r="AT1314"/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/>
          <cell r="BB1314"/>
          <cell r="BC1314">
            <v>-8</v>
          </cell>
          <cell r="BD1314"/>
          <cell r="BE1314"/>
          <cell r="BF1314">
            <v>-8.1419152292702996</v>
          </cell>
          <cell r="BG1314"/>
          <cell r="BH1314">
            <v>-2</v>
          </cell>
          <cell r="BI1314"/>
          <cell r="BJ1314"/>
          <cell r="BK1314">
            <v>-1.555306350714647</v>
          </cell>
          <cell r="BL1314"/>
          <cell r="BM1314">
            <v>0</v>
          </cell>
          <cell r="BN1314"/>
          <cell r="BO1314">
            <v>0</v>
          </cell>
          <cell r="BP1314"/>
          <cell r="BQ1314"/>
          <cell r="BR1314">
            <v>0</v>
          </cell>
          <cell r="BS1314"/>
        </row>
        <row r="1315">
          <cell r="C1315" t="str">
            <v>62080TTAN170M700T</v>
          </cell>
          <cell r="E1315">
            <v>-5</v>
          </cell>
          <cell r="F1315"/>
          <cell r="G1315"/>
          <cell r="H1315">
            <v>-5.4867785416055135</v>
          </cell>
          <cell r="I1315"/>
          <cell r="J1315">
            <v>-1</v>
          </cell>
          <cell r="K1315"/>
          <cell r="L1315"/>
          <cell r="M1315">
            <v>-0.52223850886718903</v>
          </cell>
          <cell r="N1315"/>
          <cell r="O1315">
            <v>0</v>
          </cell>
          <cell r="P1315"/>
          <cell r="Q1315"/>
          <cell r="R1315">
            <v>-8.7444844231466007E-2</v>
          </cell>
          <cell r="S1315"/>
          <cell r="T1315">
            <v>0</v>
          </cell>
          <cell r="U1315"/>
          <cell r="V1315"/>
          <cell r="W1315">
            <v>3.4546423043400002E-3</v>
          </cell>
          <cell r="X1315"/>
          <cell r="Y1315">
            <v>0</v>
          </cell>
          <cell r="Z1315"/>
          <cell r="AA1315">
            <v>0</v>
          </cell>
          <cell r="AB1315"/>
          <cell r="AC1315"/>
          <cell r="AD1315">
            <v>0</v>
          </cell>
          <cell r="AE1315"/>
          <cell r="AF1315">
            <v>-6</v>
          </cell>
          <cell r="AG1315"/>
          <cell r="AH1315">
            <v>0</v>
          </cell>
          <cell r="AI1315">
            <v>-6.0930072523998291</v>
          </cell>
          <cell r="AJ1315"/>
          <cell r="AK1315">
            <v>0</v>
          </cell>
          <cell r="AL1315"/>
          <cell r="AM1315"/>
          <cell r="AN1315">
            <v>0</v>
          </cell>
          <cell r="AO1315"/>
          <cell r="AP1315">
            <v>0</v>
          </cell>
          <cell r="AQ1315">
            <v>0</v>
          </cell>
          <cell r="AR1315">
            <v>-6</v>
          </cell>
          <cell r="AS1315"/>
          <cell r="AT1315"/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/>
          <cell r="BB1315"/>
          <cell r="BC1315">
            <v>-2</v>
          </cell>
          <cell r="BD1315"/>
          <cell r="BE1315"/>
          <cell r="BF1315">
            <v>-2.3342697083236015</v>
          </cell>
          <cell r="BG1315"/>
          <cell r="BH1315">
            <v>-3</v>
          </cell>
          <cell r="BI1315"/>
          <cell r="BJ1315"/>
          <cell r="BK1315">
            <v>-3.152508833281912</v>
          </cell>
          <cell r="BL1315"/>
          <cell r="BM1315">
            <v>0</v>
          </cell>
          <cell r="BN1315"/>
          <cell r="BO1315">
            <v>0</v>
          </cell>
          <cell r="BP1315"/>
          <cell r="BQ1315"/>
          <cell r="BR1315">
            <v>0</v>
          </cell>
          <cell r="BS1315"/>
        </row>
        <row r="1316">
          <cell r="C1316" t="str">
            <v>62080TTAN175M700T</v>
          </cell>
          <cell r="E1316">
            <v>-42</v>
          </cell>
          <cell r="F1316"/>
          <cell r="G1316"/>
          <cell r="H1316">
            <v>-41.693855463318215</v>
          </cell>
          <cell r="I1316"/>
          <cell r="J1316">
            <v>-36</v>
          </cell>
          <cell r="K1316"/>
          <cell r="L1316"/>
          <cell r="M1316">
            <v>-35.999774439468261</v>
          </cell>
          <cell r="N1316"/>
          <cell r="O1316">
            <v>0</v>
          </cell>
          <cell r="P1316"/>
          <cell r="Q1316"/>
          <cell r="R1316">
            <v>0</v>
          </cell>
          <cell r="S1316"/>
          <cell r="T1316">
            <v>0</v>
          </cell>
          <cell r="U1316"/>
          <cell r="V1316"/>
          <cell r="W1316">
            <v>0</v>
          </cell>
          <cell r="X1316"/>
          <cell r="Y1316">
            <v>0</v>
          </cell>
          <cell r="Z1316"/>
          <cell r="AA1316">
            <v>0</v>
          </cell>
          <cell r="AB1316"/>
          <cell r="AC1316"/>
          <cell r="AD1316">
            <v>0</v>
          </cell>
          <cell r="AE1316"/>
          <cell r="AF1316">
            <v>-78</v>
          </cell>
          <cell r="AG1316"/>
          <cell r="AH1316">
            <v>0</v>
          </cell>
          <cell r="AI1316">
            <v>-77.693629902786483</v>
          </cell>
          <cell r="AJ1316"/>
          <cell r="AK1316">
            <v>0</v>
          </cell>
          <cell r="AL1316"/>
          <cell r="AM1316"/>
          <cell r="AN1316">
            <v>0</v>
          </cell>
          <cell r="AO1316"/>
          <cell r="AP1316">
            <v>0</v>
          </cell>
          <cell r="AQ1316">
            <v>0</v>
          </cell>
          <cell r="AR1316">
            <v>-78</v>
          </cell>
          <cell r="AS1316"/>
          <cell r="AT1316"/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/>
          <cell r="BB1316"/>
          <cell r="BC1316">
            <v>-42</v>
          </cell>
          <cell r="BD1316"/>
          <cell r="BE1316"/>
          <cell r="BF1316">
            <v>-41.501729848294445</v>
          </cell>
          <cell r="BG1316"/>
          <cell r="BH1316">
            <v>0</v>
          </cell>
          <cell r="BI1316"/>
          <cell r="BJ1316"/>
          <cell r="BK1316">
            <v>-0.19212561502376999</v>
          </cell>
          <cell r="BL1316"/>
          <cell r="BM1316">
            <v>0</v>
          </cell>
          <cell r="BN1316"/>
          <cell r="BO1316">
            <v>0</v>
          </cell>
          <cell r="BP1316"/>
          <cell r="BQ1316"/>
          <cell r="BR1316">
            <v>0</v>
          </cell>
          <cell r="BS1316"/>
        </row>
        <row r="1317">
          <cell r="C1317" t="str">
            <v>62080TTAN190M700T</v>
          </cell>
          <cell r="E1317">
            <v>0</v>
          </cell>
          <cell r="F1317"/>
          <cell r="G1317"/>
          <cell r="H1317">
            <v>0</v>
          </cell>
          <cell r="I1317"/>
          <cell r="J1317">
            <v>0</v>
          </cell>
          <cell r="K1317"/>
          <cell r="L1317"/>
          <cell r="M1317">
            <v>0</v>
          </cell>
          <cell r="N1317"/>
          <cell r="O1317">
            <v>0</v>
          </cell>
          <cell r="P1317"/>
          <cell r="Q1317"/>
          <cell r="R1317">
            <v>0</v>
          </cell>
          <cell r="S1317"/>
          <cell r="T1317">
            <v>0</v>
          </cell>
          <cell r="U1317"/>
          <cell r="V1317"/>
          <cell r="W1317">
            <v>0</v>
          </cell>
          <cell r="X1317"/>
          <cell r="Y1317">
            <v>0</v>
          </cell>
          <cell r="Z1317"/>
          <cell r="AA1317">
            <v>0</v>
          </cell>
          <cell r="AB1317"/>
          <cell r="AC1317"/>
          <cell r="AD1317">
            <v>0</v>
          </cell>
          <cell r="AE1317"/>
          <cell r="AF1317">
            <v>0</v>
          </cell>
          <cell r="AG1317"/>
          <cell r="AH1317">
            <v>0</v>
          </cell>
          <cell r="AI1317">
            <v>0</v>
          </cell>
          <cell r="AJ1317"/>
          <cell r="AK1317">
            <v>0</v>
          </cell>
          <cell r="AL1317"/>
          <cell r="AM1317"/>
          <cell r="AN1317">
            <v>0</v>
          </cell>
          <cell r="AO1317"/>
          <cell r="AP1317">
            <v>0</v>
          </cell>
          <cell r="AQ1317">
            <v>0</v>
          </cell>
          <cell r="AR1317">
            <v>0</v>
          </cell>
          <cell r="AS1317"/>
          <cell r="AT1317"/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/>
          <cell r="BB1317"/>
          <cell r="BC1317">
            <v>0</v>
          </cell>
          <cell r="BD1317"/>
          <cell r="BE1317"/>
          <cell r="BF1317">
            <v>0</v>
          </cell>
          <cell r="BG1317"/>
          <cell r="BH1317">
            <v>0</v>
          </cell>
          <cell r="BI1317"/>
          <cell r="BJ1317"/>
          <cell r="BK1317">
            <v>0</v>
          </cell>
          <cell r="BL1317"/>
          <cell r="BM1317">
            <v>0</v>
          </cell>
          <cell r="BN1317"/>
          <cell r="BO1317">
            <v>0</v>
          </cell>
          <cell r="BP1317"/>
          <cell r="BQ1317"/>
          <cell r="BR1317">
            <v>0</v>
          </cell>
          <cell r="BS1317"/>
        </row>
        <row r="1318">
          <cell r="C1318" t="str">
            <v>62080TAllUD3M700T</v>
          </cell>
          <cell r="E1318">
            <v>-58</v>
          </cell>
          <cell r="F1318">
            <v>0</v>
          </cell>
          <cell r="G1318">
            <v>0</v>
          </cell>
          <cell r="H1318">
            <v>-57.696107518487189</v>
          </cell>
          <cell r="I1318"/>
          <cell r="J1318">
            <v>-40</v>
          </cell>
          <cell r="K1318">
            <v>0</v>
          </cell>
          <cell r="L1318">
            <v>0</v>
          </cell>
          <cell r="M1318">
            <v>-40.125842906483314</v>
          </cell>
          <cell r="N1318"/>
          <cell r="O1318">
            <v>0</v>
          </cell>
          <cell r="P1318">
            <v>0</v>
          </cell>
          <cell r="Q1318">
            <v>0</v>
          </cell>
          <cell r="R1318">
            <v>-8.7444844231466007E-2</v>
          </cell>
          <cell r="S1318"/>
          <cell r="T1318">
            <v>0</v>
          </cell>
          <cell r="U1318">
            <v>0</v>
          </cell>
          <cell r="V1318">
            <v>0</v>
          </cell>
          <cell r="W1318">
            <v>3.4546423043400002E-3</v>
          </cell>
          <cell r="X1318"/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/>
          <cell r="AF1318">
            <v>-98</v>
          </cell>
          <cell r="AG1318">
            <v>0</v>
          </cell>
          <cell r="AH1318">
            <v>0</v>
          </cell>
          <cell r="AI1318">
            <v>-97.905940626897646</v>
          </cell>
          <cell r="AJ1318"/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/>
          <cell r="AP1318"/>
          <cell r="AQ1318">
            <v>0</v>
          </cell>
          <cell r="AR1318">
            <v>-98</v>
          </cell>
          <cell r="AS1318"/>
          <cell r="AT1318"/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/>
          <cell r="BC1318">
            <v>-52</v>
          </cell>
          <cell r="BD1318">
            <v>0</v>
          </cell>
          <cell r="BE1318">
            <v>0</v>
          </cell>
          <cell r="BF1318">
            <v>-52.36965051111909</v>
          </cell>
          <cell r="BG1318"/>
          <cell r="BH1318">
            <v>-5</v>
          </cell>
          <cell r="BI1318">
            <v>0</v>
          </cell>
          <cell r="BJ1318">
            <v>0</v>
          </cell>
          <cell r="BK1318">
            <v>-5.3264570073681012</v>
          </cell>
          <cell r="BL1318"/>
          <cell r="BM1318">
            <v>-1</v>
          </cell>
          <cell r="BN1318">
            <v>1</v>
          </cell>
          <cell r="BO1318">
            <v>-2</v>
          </cell>
          <cell r="BP1318">
            <v>0</v>
          </cell>
          <cell r="BQ1318">
            <v>0</v>
          </cell>
          <cell r="BR1318">
            <v>0</v>
          </cell>
          <cell r="BS1318"/>
        </row>
        <row r="1319">
          <cell r="C1319"/>
          <cell r="E1319"/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  <cell r="X1319"/>
          <cell r="Y1319"/>
          <cell r="Z1319"/>
          <cell r="AA1319"/>
          <cell r="AB1319"/>
          <cell r="AC1319"/>
          <cell r="AD1319"/>
          <cell r="AE1319"/>
          <cell r="AF1319"/>
          <cell r="AG1319"/>
          <cell r="AH1319"/>
          <cell r="AI1319"/>
          <cell r="AJ1319"/>
          <cell r="AK1319"/>
          <cell r="AL1319"/>
          <cell r="AM1319"/>
          <cell r="AN1319"/>
          <cell r="AO1319"/>
          <cell r="AP1319"/>
          <cell r="AQ1319"/>
          <cell r="AR1319"/>
          <cell r="AS1319"/>
          <cell r="AT1319"/>
          <cell r="AU1319"/>
          <cell r="AV1319"/>
          <cell r="AW1319"/>
          <cell r="AX1319"/>
          <cell r="AY1319"/>
          <cell r="AZ1319"/>
          <cell r="BA1319"/>
          <cell r="BB1319"/>
          <cell r="BC1319"/>
          <cell r="BD1319"/>
          <cell r="BE1319"/>
          <cell r="BF1319"/>
          <cell r="BG1319"/>
          <cell r="BH1319"/>
          <cell r="BI1319"/>
          <cell r="BJ1319"/>
          <cell r="BK1319"/>
          <cell r="BL1319"/>
          <cell r="BM1319"/>
          <cell r="BN1319"/>
          <cell r="BO1319"/>
          <cell r="BP1319"/>
          <cell r="BQ1319"/>
          <cell r="BR1319"/>
          <cell r="BS1319"/>
        </row>
        <row r="1320">
          <cell r="C1320" t="str">
            <v>62080TTAN110M990</v>
          </cell>
          <cell r="E1320">
            <v>3194</v>
          </cell>
          <cell r="F1320">
            <v>2</v>
          </cell>
          <cell r="G1320"/>
          <cell r="H1320">
            <v>3192.382623025951</v>
          </cell>
          <cell r="I1320"/>
          <cell r="J1320">
            <v>23</v>
          </cell>
          <cell r="K1320">
            <v>0</v>
          </cell>
          <cell r="L1320"/>
          <cell r="M1320">
            <v>22.908082536643391</v>
          </cell>
          <cell r="N1320"/>
          <cell r="O1320">
            <v>39</v>
          </cell>
          <cell r="P1320">
            <v>1</v>
          </cell>
          <cell r="Q1320"/>
          <cell r="R1320">
            <v>38.398891019907801</v>
          </cell>
          <cell r="S1320"/>
          <cell r="T1320">
            <v>0</v>
          </cell>
          <cell r="U1320">
            <v>0</v>
          </cell>
          <cell r="V1320"/>
          <cell r="W1320">
            <v>0</v>
          </cell>
          <cell r="X1320"/>
          <cell r="Y1320">
            <v>0</v>
          </cell>
          <cell r="Z1320">
            <v>0</v>
          </cell>
          <cell r="AA1320">
            <v>-2</v>
          </cell>
          <cell r="AB1320">
            <v>0</v>
          </cell>
          <cell r="AC1320">
            <v>2</v>
          </cell>
          <cell r="AD1320">
            <v>0</v>
          </cell>
          <cell r="AE1320"/>
          <cell r="AF1320">
            <v>3256</v>
          </cell>
          <cell r="AG1320">
            <v>0</v>
          </cell>
          <cell r="AH1320">
            <v>2</v>
          </cell>
          <cell r="AI1320">
            <v>3253.689596582502</v>
          </cell>
          <cell r="AJ1320"/>
          <cell r="AK1320">
            <v>0</v>
          </cell>
          <cell r="AL1320">
            <v>0</v>
          </cell>
          <cell r="AM1320"/>
          <cell r="AN1320">
            <v>0</v>
          </cell>
          <cell r="AO1320"/>
          <cell r="AP1320">
            <v>0</v>
          </cell>
          <cell r="AQ1320">
            <v>2</v>
          </cell>
          <cell r="AR1320">
            <v>3256</v>
          </cell>
          <cell r="AS1320"/>
          <cell r="AT1320"/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/>
          <cell r="BB1320"/>
          <cell r="BC1320">
            <v>3119</v>
          </cell>
          <cell r="BD1320">
            <v>0</v>
          </cell>
          <cell r="BE1320"/>
          <cell r="BF1320">
            <v>3119.1474532769789</v>
          </cell>
          <cell r="BG1320"/>
          <cell r="BH1320">
            <v>73</v>
          </cell>
          <cell r="BI1320">
            <v>0</v>
          </cell>
          <cell r="BJ1320"/>
          <cell r="BK1320">
            <v>73.235169748971884</v>
          </cell>
          <cell r="BL1320"/>
          <cell r="BM1320">
            <v>2</v>
          </cell>
          <cell r="BN1320">
            <v>1</v>
          </cell>
          <cell r="BO1320">
            <v>1</v>
          </cell>
          <cell r="BP1320"/>
          <cell r="BQ1320"/>
          <cell r="BR1320">
            <v>0</v>
          </cell>
          <cell r="BS1320"/>
        </row>
        <row r="1321">
          <cell r="C1321" t="str">
            <v>62080TTAN130M990</v>
          </cell>
          <cell r="E1321">
            <v>666</v>
          </cell>
          <cell r="F1321"/>
          <cell r="G1321"/>
          <cell r="H1321">
            <v>666.16450923319985</v>
          </cell>
          <cell r="I1321"/>
          <cell r="J1321">
            <v>0</v>
          </cell>
          <cell r="K1321"/>
          <cell r="L1321"/>
          <cell r="M1321">
            <v>0</v>
          </cell>
          <cell r="N1321"/>
          <cell r="O1321">
            <v>0</v>
          </cell>
          <cell r="P1321"/>
          <cell r="Q1321"/>
          <cell r="R1321">
            <v>0</v>
          </cell>
          <cell r="S1321"/>
          <cell r="T1321">
            <v>0</v>
          </cell>
          <cell r="U1321"/>
          <cell r="V1321"/>
          <cell r="W1321">
            <v>0</v>
          </cell>
          <cell r="X1321"/>
          <cell r="Y1321">
            <v>0</v>
          </cell>
          <cell r="Z1321"/>
          <cell r="AA1321">
            <v>0</v>
          </cell>
          <cell r="AB1321"/>
          <cell r="AC1321"/>
          <cell r="AD1321">
            <v>0</v>
          </cell>
          <cell r="AE1321"/>
          <cell r="AF1321">
            <v>666</v>
          </cell>
          <cell r="AG1321"/>
          <cell r="AH1321">
            <v>0</v>
          </cell>
          <cell r="AI1321">
            <v>666.16450923319985</v>
          </cell>
          <cell r="AJ1321"/>
          <cell r="AK1321">
            <v>0</v>
          </cell>
          <cell r="AL1321"/>
          <cell r="AM1321"/>
          <cell r="AN1321">
            <v>0</v>
          </cell>
          <cell r="AO1321"/>
          <cell r="AP1321">
            <v>0</v>
          </cell>
          <cell r="AQ1321">
            <v>0</v>
          </cell>
          <cell r="AR1321">
            <v>666</v>
          </cell>
          <cell r="AS1321"/>
          <cell r="AT1321"/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/>
          <cell r="BB1321"/>
          <cell r="BC1321">
            <v>665</v>
          </cell>
          <cell r="BD1321"/>
          <cell r="BE1321"/>
          <cell r="BF1321">
            <v>665.47490635681447</v>
          </cell>
          <cell r="BG1321"/>
          <cell r="BH1321">
            <v>1</v>
          </cell>
          <cell r="BI1321"/>
          <cell r="BJ1321"/>
          <cell r="BK1321">
            <v>0.68960287638537898</v>
          </cell>
          <cell r="BL1321"/>
          <cell r="BM1321">
            <v>0</v>
          </cell>
          <cell r="BN1321"/>
          <cell r="BO1321">
            <v>0</v>
          </cell>
          <cell r="BP1321"/>
          <cell r="BQ1321"/>
          <cell r="BR1321">
            <v>0</v>
          </cell>
          <cell r="BS1321"/>
        </row>
        <row r="1322">
          <cell r="C1322" t="str">
            <v>62080TTAN150M990</v>
          </cell>
          <cell r="E1322">
            <v>25</v>
          </cell>
          <cell r="F1322"/>
          <cell r="G1322"/>
          <cell r="H1322">
            <v>25.305151879491024</v>
          </cell>
          <cell r="I1322"/>
          <cell r="J1322">
            <v>35</v>
          </cell>
          <cell r="K1322"/>
          <cell r="L1322"/>
          <cell r="M1322">
            <v>35.13006519795362</v>
          </cell>
          <cell r="N1322"/>
          <cell r="O1322">
            <v>0</v>
          </cell>
          <cell r="P1322"/>
          <cell r="Q1322"/>
          <cell r="R1322">
            <v>-3.2646400000000001E-3</v>
          </cell>
          <cell r="S1322"/>
          <cell r="T1322">
            <v>0</v>
          </cell>
          <cell r="U1322"/>
          <cell r="V1322"/>
          <cell r="W1322">
            <v>0</v>
          </cell>
          <cell r="X1322"/>
          <cell r="Y1322">
            <v>0</v>
          </cell>
          <cell r="Z1322"/>
          <cell r="AA1322">
            <v>0</v>
          </cell>
          <cell r="AB1322"/>
          <cell r="AC1322"/>
          <cell r="AD1322">
            <v>0</v>
          </cell>
          <cell r="AE1322"/>
          <cell r="AF1322">
            <v>60</v>
          </cell>
          <cell r="AG1322"/>
          <cell r="AH1322">
            <v>0</v>
          </cell>
          <cell r="AI1322">
            <v>60.43195243744465</v>
          </cell>
          <cell r="AJ1322"/>
          <cell r="AK1322">
            <v>0</v>
          </cell>
          <cell r="AL1322"/>
          <cell r="AM1322"/>
          <cell r="AN1322">
            <v>0</v>
          </cell>
          <cell r="AO1322"/>
          <cell r="AP1322">
            <v>0</v>
          </cell>
          <cell r="AQ1322">
            <v>0</v>
          </cell>
          <cell r="AR1322">
            <v>60</v>
          </cell>
          <cell r="AS1322"/>
          <cell r="AT1322"/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/>
          <cell r="BB1322"/>
          <cell r="BC1322">
            <v>13</v>
          </cell>
          <cell r="BD1322"/>
          <cell r="BE1322"/>
          <cell r="BF1322">
            <v>12.661947419667177</v>
          </cell>
          <cell r="BG1322"/>
          <cell r="BH1322">
            <v>13</v>
          </cell>
          <cell r="BI1322"/>
          <cell r="BJ1322"/>
          <cell r="BK1322">
            <v>12.643204459823847</v>
          </cell>
          <cell r="BL1322"/>
          <cell r="BM1322">
            <v>-1</v>
          </cell>
          <cell r="BN1322"/>
          <cell r="BO1322">
            <v>-1</v>
          </cell>
          <cell r="BP1322"/>
          <cell r="BQ1322"/>
          <cell r="BR1322">
            <v>0</v>
          </cell>
          <cell r="BS1322"/>
        </row>
        <row r="1323">
          <cell r="C1323" t="str">
            <v>62080TTAN160M990</v>
          </cell>
          <cell r="E1323">
            <v>214</v>
          </cell>
          <cell r="F1323"/>
          <cell r="G1323"/>
          <cell r="H1323">
            <v>214.12499055192922</v>
          </cell>
          <cell r="I1323"/>
          <cell r="J1323">
            <v>55</v>
          </cell>
          <cell r="K1323"/>
          <cell r="L1323"/>
          <cell r="M1323">
            <v>54.659555763311843</v>
          </cell>
          <cell r="N1323"/>
          <cell r="O1323">
            <v>0</v>
          </cell>
          <cell r="P1323"/>
          <cell r="Q1323"/>
          <cell r="R1323">
            <v>0</v>
          </cell>
          <cell r="S1323"/>
          <cell r="T1323">
            <v>0</v>
          </cell>
          <cell r="U1323"/>
          <cell r="V1323"/>
          <cell r="W1323">
            <v>0</v>
          </cell>
          <cell r="X1323"/>
          <cell r="Y1323">
            <v>0</v>
          </cell>
          <cell r="Z1323"/>
          <cell r="AA1323">
            <v>0</v>
          </cell>
          <cell r="AB1323"/>
          <cell r="AC1323"/>
          <cell r="AD1323">
            <v>0</v>
          </cell>
          <cell r="AE1323"/>
          <cell r="AF1323">
            <v>269</v>
          </cell>
          <cell r="AG1323"/>
          <cell r="AH1323">
            <v>0</v>
          </cell>
          <cell r="AI1323">
            <v>268.78454631524102</v>
          </cell>
          <cell r="AJ1323"/>
          <cell r="AK1323">
            <v>0</v>
          </cell>
          <cell r="AL1323"/>
          <cell r="AM1323"/>
          <cell r="AN1323">
            <v>0</v>
          </cell>
          <cell r="AO1323"/>
          <cell r="AP1323">
            <v>0</v>
          </cell>
          <cell r="AQ1323">
            <v>0</v>
          </cell>
          <cell r="AR1323">
            <v>269</v>
          </cell>
          <cell r="AS1323"/>
          <cell r="AT1323"/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/>
          <cell r="BB1323"/>
          <cell r="BC1323">
            <v>170</v>
          </cell>
          <cell r="BD1323"/>
          <cell r="BE1323"/>
          <cell r="BF1323">
            <v>170.31677165409565</v>
          </cell>
          <cell r="BG1323"/>
          <cell r="BH1323">
            <v>44</v>
          </cell>
          <cell r="BI1323"/>
          <cell r="BJ1323"/>
          <cell r="BK1323">
            <v>43.808218897833569</v>
          </cell>
          <cell r="BL1323"/>
          <cell r="BM1323">
            <v>0</v>
          </cell>
          <cell r="BN1323"/>
          <cell r="BO1323">
            <v>0</v>
          </cell>
          <cell r="BP1323"/>
          <cell r="BQ1323"/>
          <cell r="BR1323">
            <v>0</v>
          </cell>
          <cell r="BS1323"/>
        </row>
        <row r="1324">
          <cell r="C1324" t="str">
            <v>62080TTAN170M990</v>
          </cell>
          <cell r="E1324">
            <v>701</v>
          </cell>
          <cell r="F1324"/>
          <cell r="G1324"/>
          <cell r="H1324">
            <v>701.26985317767765</v>
          </cell>
          <cell r="I1324"/>
          <cell r="J1324">
            <v>39</v>
          </cell>
          <cell r="K1324"/>
          <cell r="L1324"/>
          <cell r="M1324">
            <v>39.024787954604108</v>
          </cell>
          <cell r="N1324"/>
          <cell r="O1324">
            <v>15</v>
          </cell>
          <cell r="P1324"/>
          <cell r="Q1324"/>
          <cell r="R1324">
            <v>15.189102559357073</v>
          </cell>
          <cell r="S1324"/>
          <cell r="T1324">
            <v>15</v>
          </cell>
          <cell r="U1324"/>
          <cell r="V1324"/>
          <cell r="W1324">
            <v>15.445785787236662</v>
          </cell>
          <cell r="X1324"/>
          <cell r="Y1324">
            <v>0</v>
          </cell>
          <cell r="Z1324"/>
          <cell r="AA1324">
            <v>1</v>
          </cell>
          <cell r="AB1324"/>
          <cell r="AC1324">
            <v>-1</v>
          </cell>
          <cell r="AD1324">
            <v>0</v>
          </cell>
          <cell r="AE1324"/>
          <cell r="AF1324">
            <v>770</v>
          </cell>
          <cell r="AG1324"/>
          <cell r="AH1324">
            <v>-1</v>
          </cell>
          <cell r="AI1324">
            <v>770.92952947887545</v>
          </cell>
          <cell r="AJ1324"/>
          <cell r="AK1324">
            <v>0</v>
          </cell>
          <cell r="AL1324"/>
          <cell r="AM1324"/>
          <cell r="AN1324">
            <v>0</v>
          </cell>
          <cell r="AO1324"/>
          <cell r="AP1324">
            <v>0</v>
          </cell>
          <cell r="AQ1324">
            <v>-1</v>
          </cell>
          <cell r="AR1324">
            <v>770</v>
          </cell>
          <cell r="AS1324"/>
          <cell r="AT1324"/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/>
          <cell r="BB1324"/>
          <cell r="BC1324">
            <v>144</v>
          </cell>
          <cell r="BD1324"/>
          <cell r="BE1324"/>
          <cell r="BF1324">
            <v>143.80058220064109</v>
          </cell>
          <cell r="BG1324"/>
          <cell r="BH1324">
            <v>557</v>
          </cell>
          <cell r="BI1324"/>
          <cell r="BJ1324"/>
          <cell r="BK1324">
            <v>557.46927097703644</v>
          </cell>
          <cell r="BL1324"/>
          <cell r="BM1324">
            <v>0</v>
          </cell>
          <cell r="BN1324"/>
          <cell r="BO1324">
            <v>0</v>
          </cell>
          <cell r="BP1324"/>
          <cell r="BQ1324"/>
          <cell r="BR1324">
            <v>0</v>
          </cell>
          <cell r="BS1324"/>
        </row>
        <row r="1325">
          <cell r="C1325" t="str">
            <v>62080TTAN175M990</v>
          </cell>
          <cell r="E1325">
            <v>1006</v>
          </cell>
          <cell r="F1325"/>
          <cell r="G1325"/>
          <cell r="H1325">
            <v>1006.2745291311262</v>
          </cell>
          <cell r="I1325"/>
          <cell r="J1325">
            <v>1936</v>
          </cell>
          <cell r="K1325"/>
          <cell r="L1325"/>
          <cell r="M1325">
            <v>1936.2045662074502</v>
          </cell>
          <cell r="N1325"/>
          <cell r="O1325">
            <v>0</v>
          </cell>
          <cell r="P1325"/>
          <cell r="Q1325"/>
          <cell r="R1325">
            <v>0</v>
          </cell>
          <cell r="S1325"/>
          <cell r="T1325">
            <v>0</v>
          </cell>
          <cell r="U1325"/>
          <cell r="V1325"/>
          <cell r="W1325">
            <v>0</v>
          </cell>
          <cell r="X1325"/>
          <cell r="Y1325">
            <v>0</v>
          </cell>
          <cell r="Z1325"/>
          <cell r="AA1325">
            <v>0</v>
          </cell>
          <cell r="AB1325"/>
          <cell r="AC1325"/>
          <cell r="AD1325">
            <v>0</v>
          </cell>
          <cell r="AE1325"/>
          <cell r="AF1325">
            <v>2942</v>
          </cell>
          <cell r="AG1325"/>
          <cell r="AH1325">
            <v>0</v>
          </cell>
          <cell r="AI1325">
            <v>2942.4790953385764</v>
          </cell>
          <cell r="AJ1325"/>
          <cell r="AK1325">
            <v>0</v>
          </cell>
          <cell r="AL1325"/>
          <cell r="AM1325"/>
          <cell r="AN1325">
            <v>0</v>
          </cell>
          <cell r="AO1325"/>
          <cell r="AP1325">
            <v>0</v>
          </cell>
          <cell r="AQ1325">
            <v>0</v>
          </cell>
          <cell r="AR1325">
            <v>2942</v>
          </cell>
          <cell r="AS1325"/>
          <cell r="AT1325"/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/>
          <cell r="BB1325"/>
          <cell r="BC1325">
            <v>1002</v>
          </cell>
          <cell r="BD1325"/>
          <cell r="BE1325"/>
          <cell r="BF1325">
            <v>1001.8685580820701</v>
          </cell>
          <cell r="BG1325"/>
          <cell r="BH1325">
            <v>4</v>
          </cell>
          <cell r="BI1325"/>
          <cell r="BJ1325"/>
          <cell r="BK1325">
            <v>4.4059710490559381</v>
          </cell>
          <cell r="BL1325"/>
          <cell r="BM1325">
            <v>0</v>
          </cell>
          <cell r="BN1325"/>
          <cell r="BO1325">
            <v>0</v>
          </cell>
          <cell r="BP1325"/>
          <cell r="BQ1325"/>
          <cell r="BR1325">
            <v>0</v>
          </cell>
          <cell r="BS1325"/>
        </row>
        <row r="1326">
          <cell r="C1326" t="str">
            <v>62080TTAN190M990</v>
          </cell>
          <cell r="E1326">
            <v>0</v>
          </cell>
          <cell r="F1326"/>
          <cell r="G1326"/>
          <cell r="H1326">
            <v>0</v>
          </cell>
          <cell r="I1326"/>
          <cell r="J1326">
            <v>0</v>
          </cell>
          <cell r="K1326"/>
          <cell r="L1326"/>
          <cell r="M1326">
            <v>0</v>
          </cell>
          <cell r="N1326"/>
          <cell r="O1326">
            <v>0</v>
          </cell>
          <cell r="P1326"/>
          <cell r="Q1326"/>
          <cell r="R1326">
            <v>0</v>
          </cell>
          <cell r="S1326"/>
          <cell r="T1326">
            <v>0</v>
          </cell>
          <cell r="U1326"/>
          <cell r="V1326"/>
          <cell r="W1326">
            <v>0</v>
          </cell>
          <cell r="X1326"/>
          <cell r="Y1326">
            <v>0</v>
          </cell>
          <cell r="Z1326"/>
          <cell r="AA1326">
            <v>0</v>
          </cell>
          <cell r="AB1326"/>
          <cell r="AC1326"/>
          <cell r="AD1326">
            <v>0</v>
          </cell>
          <cell r="AE1326"/>
          <cell r="AF1326">
            <v>0</v>
          </cell>
          <cell r="AG1326"/>
          <cell r="AH1326">
            <v>0</v>
          </cell>
          <cell r="AI1326">
            <v>0</v>
          </cell>
          <cell r="AJ1326"/>
          <cell r="AK1326">
            <v>0</v>
          </cell>
          <cell r="AL1326"/>
          <cell r="AM1326"/>
          <cell r="AN1326">
            <v>0</v>
          </cell>
          <cell r="AO1326"/>
          <cell r="AP1326">
            <v>0</v>
          </cell>
          <cell r="AQ1326">
            <v>0</v>
          </cell>
          <cell r="AR1326">
            <v>0</v>
          </cell>
          <cell r="AS1326"/>
          <cell r="AT1326"/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/>
          <cell r="BB1326"/>
          <cell r="BC1326">
            <v>0</v>
          </cell>
          <cell r="BD1326"/>
          <cell r="BE1326"/>
          <cell r="BF1326">
            <v>0</v>
          </cell>
          <cell r="BG1326"/>
          <cell r="BH1326">
            <v>0</v>
          </cell>
          <cell r="BI1326"/>
          <cell r="BJ1326"/>
          <cell r="BK1326">
            <v>0</v>
          </cell>
          <cell r="BL1326"/>
          <cell r="BM1326">
            <v>0</v>
          </cell>
          <cell r="BN1326"/>
          <cell r="BO1326">
            <v>0</v>
          </cell>
          <cell r="BP1326"/>
          <cell r="BQ1326"/>
          <cell r="BR1326">
            <v>0</v>
          </cell>
          <cell r="BS1326"/>
        </row>
        <row r="1327">
          <cell r="C1327" t="str">
            <v>62080TAllUD3M900</v>
          </cell>
          <cell r="E1327">
            <v>5806</v>
          </cell>
          <cell r="F1327">
            <v>2</v>
          </cell>
          <cell r="G1327">
            <v>0</v>
          </cell>
          <cell r="H1327">
            <v>5805.5216569993754</v>
          </cell>
          <cell r="I1327"/>
          <cell r="J1327">
            <v>2088</v>
          </cell>
          <cell r="K1327">
            <v>0</v>
          </cell>
          <cell r="L1327">
            <v>0</v>
          </cell>
          <cell r="M1327">
            <v>2087.9270576599633</v>
          </cell>
          <cell r="N1327"/>
          <cell r="O1327">
            <v>54</v>
          </cell>
          <cell r="P1327">
            <v>1</v>
          </cell>
          <cell r="Q1327">
            <v>0</v>
          </cell>
          <cell r="R1327">
            <v>53.584728939264878</v>
          </cell>
          <cell r="S1327"/>
          <cell r="T1327">
            <v>15</v>
          </cell>
          <cell r="U1327">
            <v>0</v>
          </cell>
          <cell r="V1327">
            <v>0</v>
          </cell>
          <cell r="W1327">
            <v>15.445785787236662</v>
          </cell>
          <cell r="X1327"/>
          <cell r="Y1327">
            <v>0</v>
          </cell>
          <cell r="Z1327">
            <v>0</v>
          </cell>
          <cell r="AA1327">
            <v>-1</v>
          </cell>
          <cell r="AB1327">
            <v>0</v>
          </cell>
          <cell r="AC1327">
            <v>1</v>
          </cell>
          <cell r="AD1327">
            <v>0</v>
          </cell>
          <cell r="AE1327"/>
          <cell r="AF1327">
            <v>7963</v>
          </cell>
          <cell r="AG1327">
            <v>0</v>
          </cell>
          <cell r="AH1327">
            <v>1</v>
          </cell>
          <cell r="AI1327">
            <v>7962.4792293858391</v>
          </cell>
          <cell r="AJ1327"/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/>
          <cell r="AP1327">
            <v>0</v>
          </cell>
          <cell r="AQ1327">
            <v>1</v>
          </cell>
          <cell r="AR1327">
            <v>7963</v>
          </cell>
          <cell r="AS1327"/>
          <cell r="AT1327"/>
          <cell r="AU1327"/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1</v>
          </cell>
          <cell r="BB1327"/>
          <cell r="BC1327">
            <v>5113</v>
          </cell>
          <cell r="BD1327">
            <v>0</v>
          </cell>
          <cell r="BE1327">
            <v>0</v>
          </cell>
          <cell r="BF1327">
            <v>5113.2702189902675</v>
          </cell>
          <cell r="BG1327"/>
          <cell r="BH1327">
            <v>692</v>
          </cell>
          <cell r="BI1327">
            <v>0</v>
          </cell>
          <cell r="BJ1327">
            <v>0</v>
          </cell>
          <cell r="BK1327">
            <v>692.25143800910701</v>
          </cell>
          <cell r="BL1327"/>
          <cell r="BM1327">
            <v>1</v>
          </cell>
          <cell r="BN1327">
            <v>1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/>
        </row>
        <row r="1328">
          <cell r="C1328"/>
          <cell r="E1328"/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  <cell r="X1328"/>
          <cell r="Y1328"/>
          <cell r="Z1328"/>
          <cell r="AA1328"/>
          <cell r="AB1328"/>
          <cell r="AC1328"/>
          <cell r="AD1328"/>
          <cell r="AE1328"/>
          <cell r="AF1328"/>
          <cell r="AG1328"/>
          <cell r="AH1328"/>
          <cell r="AI1328"/>
          <cell r="AJ1328"/>
          <cell r="AK1328"/>
          <cell r="AL1328"/>
          <cell r="AM1328"/>
          <cell r="AN1328"/>
          <cell r="AO1328"/>
          <cell r="AP1328"/>
          <cell r="AQ1328"/>
          <cell r="AR1328"/>
          <cell r="AS1328"/>
          <cell r="AT1328"/>
          <cell r="AU1328"/>
          <cell r="AV1328"/>
          <cell r="AW1328"/>
          <cell r="AX1328"/>
          <cell r="AY1328"/>
          <cell r="AZ1328"/>
          <cell r="BA1328"/>
          <cell r="BB1328"/>
          <cell r="BC1328"/>
          <cell r="BD1328"/>
          <cell r="BE1328"/>
          <cell r="BF1328"/>
          <cell r="BG1328"/>
          <cell r="BH1328"/>
          <cell r="BI1328"/>
          <cell r="BJ1328"/>
          <cell r="BK1328"/>
          <cell r="BL1328"/>
          <cell r="BM1328"/>
          <cell r="BN1328"/>
          <cell r="BO1328"/>
          <cell r="BP1328"/>
          <cell r="BQ1328"/>
          <cell r="BR1328"/>
          <cell r="BS1328"/>
        </row>
        <row r="1329">
          <cell r="C1329"/>
          <cell r="E1329"/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  <cell r="X1329"/>
          <cell r="Y1329"/>
          <cell r="Z1329"/>
          <cell r="AA1329"/>
          <cell r="AB1329"/>
          <cell r="AC1329"/>
          <cell r="AD1329"/>
          <cell r="AE1329"/>
          <cell r="AF1329"/>
          <cell r="AG1329"/>
          <cell r="AH1329"/>
          <cell r="AI1329"/>
          <cell r="AJ1329"/>
          <cell r="AK1329"/>
          <cell r="AL1329"/>
          <cell r="AM1329"/>
          <cell r="AN1329"/>
          <cell r="AO1329"/>
          <cell r="AP1329"/>
          <cell r="AQ1329"/>
          <cell r="AR1329"/>
          <cell r="AS1329"/>
          <cell r="AT1329"/>
          <cell r="AU1329"/>
          <cell r="AV1329"/>
          <cell r="AW1329"/>
          <cell r="AX1329"/>
          <cell r="AY1329"/>
          <cell r="AZ1329"/>
          <cell r="BA1329"/>
          <cell r="BB1329"/>
          <cell r="BC1329"/>
          <cell r="BD1329"/>
          <cell r="BE1329"/>
          <cell r="BF1329"/>
          <cell r="BG1329"/>
          <cell r="BH1329"/>
          <cell r="BI1329"/>
          <cell r="BJ1329"/>
          <cell r="BK1329"/>
          <cell r="BL1329"/>
          <cell r="BM1329"/>
          <cell r="BN1329"/>
          <cell r="BO1329"/>
          <cell r="BP1329"/>
          <cell r="BQ1329"/>
          <cell r="BR1329"/>
          <cell r="BS1329"/>
        </row>
        <row r="1330">
          <cell r="C1330"/>
          <cell r="E1330"/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  <cell r="X1330"/>
          <cell r="Y1330"/>
          <cell r="Z1330"/>
          <cell r="AA1330"/>
          <cell r="AB1330"/>
          <cell r="AC1330"/>
          <cell r="AD1330"/>
          <cell r="AE1330"/>
          <cell r="AF1330"/>
          <cell r="AG1330"/>
          <cell r="AH1330"/>
          <cell r="AI1330"/>
          <cell r="AJ1330"/>
          <cell r="AK1330"/>
          <cell r="AL1330"/>
          <cell r="AM1330"/>
          <cell r="AN1330"/>
          <cell r="AO1330"/>
          <cell r="AP1330"/>
          <cell r="AQ1330"/>
          <cell r="AR1330"/>
          <cell r="AS1330"/>
          <cell r="AT1330"/>
          <cell r="AU1330"/>
          <cell r="AV1330"/>
          <cell r="AW1330"/>
          <cell r="AX1330"/>
          <cell r="AY1330"/>
          <cell r="AZ1330"/>
          <cell r="BA1330"/>
          <cell r="BB1330"/>
          <cell r="BC1330"/>
          <cell r="BD1330"/>
          <cell r="BE1330"/>
          <cell r="BF1330"/>
          <cell r="BG1330"/>
          <cell r="BH1330"/>
          <cell r="BI1330"/>
          <cell r="BJ1330"/>
          <cell r="BK1330"/>
          <cell r="BL1330"/>
          <cell r="BM1330"/>
          <cell r="BN1330"/>
          <cell r="BO1330"/>
          <cell r="BP1330"/>
          <cell r="BQ1330"/>
          <cell r="BR1330"/>
          <cell r="BS1330"/>
        </row>
        <row r="1331">
          <cell r="C1331"/>
          <cell r="E1331"/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  <cell r="X1331"/>
          <cell r="Y1331"/>
          <cell r="Z1331"/>
          <cell r="AA1331"/>
          <cell r="AB1331"/>
          <cell r="AC1331"/>
          <cell r="AD1331"/>
          <cell r="AE1331"/>
          <cell r="AF1331"/>
          <cell r="AG1331"/>
          <cell r="AH1331"/>
          <cell r="AI1331"/>
          <cell r="AJ1331"/>
          <cell r="AK1331"/>
          <cell r="AL1331"/>
          <cell r="AM1331"/>
          <cell r="AN1331"/>
          <cell r="AO1331"/>
          <cell r="AP1331"/>
          <cell r="AQ1331"/>
          <cell r="AR1331"/>
          <cell r="AS1331"/>
          <cell r="AT1331"/>
          <cell r="AU1331"/>
          <cell r="AV1331"/>
          <cell r="AW1331"/>
          <cell r="AX1331"/>
          <cell r="AY1331"/>
          <cell r="AZ1331"/>
          <cell r="BA1331"/>
          <cell r="BB1331"/>
          <cell r="BC1331"/>
          <cell r="BD1331"/>
          <cell r="BE1331"/>
          <cell r="BF1331"/>
          <cell r="BG1331"/>
          <cell r="BH1331"/>
          <cell r="BI1331"/>
          <cell r="BJ1331"/>
          <cell r="BK1331"/>
          <cell r="BL1331"/>
          <cell r="BM1331"/>
          <cell r="BN1331"/>
          <cell r="BO1331"/>
          <cell r="BP1331"/>
          <cell r="BQ1331"/>
          <cell r="BR1331"/>
          <cell r="BS1331"/>
        </row>
        <row r="1332">
          <cell r="C1332"/>
          <cell r="E1332"/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  <cell r="X1332"/>
          <cell r="Y1332"/>
          <cell r="Z1332"/>
          <cell r="AA1332"/>
          <cell r="AB1332"/>
          <cell r="AC1332"/>
          <cell r="AD1332"/>
          <cell r="AE1332"/>
          <cell r="AF1332"/>
          <cell r="AG1332"/>
          <cell r="AH1332"/>
          <cell r="AI1332"/>
          <cell r="AJ1332"/>
          <cell r="AK1332"/>
          <cell r="AL1332"/>
          <cell r="AM1332"/>
          <cell r="AN1332"/>
          <cell r="AO1332"/>
          <cell r="AP1332"/>
          <cell r="AQ1332"/>
          <cell r="AR1332"/>
          <cell r="AS1332"/>
          <cell r="AT1332"/>
          <cell r="AU1332"/>
          <cell r="AV1332"/>
          <cell r="AW1332"/>
          <cell r="AX1332"/>
          <cell r="AY1332"/>
          <cell r="AZ1332"/>
          <cell r="BA1332"/>
          <cell r="BB1332"/>
          <cell r="BC1332"/>
          <cell r="BD1332"/>
          <cell r="BE1332"/>
          <cell r="BF1332"/>
          <cell r="BG1332"/>
          <cell r="BH1332"/>
          <cell r="BI1332"/>
          <cell r="BJ1332"/>
          <cell r="BK1332"/>
          <cell r="BL1332"/>
          <cell r="BM1332"/>
          <cell r="BN1332"/>
          <cell r="BO1332"/>
          <cell r="BP1332"/>
          <cell r="BQ1332"/>
          <cell r="BR1332"/>
          <cell r="BS1332"/>
        </row>
        <row r="1333">
          <cell r="C1333" t="str">
            <v>62352TAllUD3AllFlow</v>
          </cell>
          <cell r="E1333">
            <v>9333</v>
          </cell>
          <cell r="F1333">
            <v>-1</v>
          </cell>
          <cell r="G1333"/>
          <cell r="H1333">
            <v>9333.9475264478442</v>
          </cell>
          <cell r="I1333"/>
          <cell r="J1333">
            <v>1580</v>
          </cell>
          <cell r="K1333">
            <v>0</v>
          </cell>
          <cell r="L1333"/>
          <cell r="M1333">
            <v>1580.3125252399057</v>
          </cell>
          <cell r="N1333"/>
          <cell r="O1333">
            <v>546</v>
          </cell>
          <cell r="P1333">
            <v>0</v>
          </cell>
          <cell r="Q1333"/>
          <cell r="R1333">
            <v>545.58509333928714</v>
          </cell>
          <cell r="S1333"/>
          <cell r="T1333">
            <v>17128</v>
          </cell>
          <cell r="U1333">
            <v>0</v>
          </cell>
          <cell r="V1333"/>
          <cell r="W1333">
            <v>17127.628572565285</v>
          </cell>
          <cell r="X1333"/>
          <cell r="Y1333">
            <v>-28257</v>
          </cell>
          <cell r="Z1333"/>
          <cell r="AA1333">
            <v>1</v>
          </cell>
          <cell r="AB1333"/>
          <cell r="AC1333"/>
          <cell r="AD1333">
            <v>-28257.598463355778</v>
          </cell>
          <cell r="AE1333"/>
          <cell r="AF1333">
            <v>330</v>
          </cell>
          <cell r="AG1333"/>
          <cell r="AH1333"/>
          <cell r="AI1333">
            <v>329.87525423654296</v>
          </cell>
          <cell r="AJ1333"/>
          <cell r="AK1333">
            <v>0</v>
          </cell>
          <cell r="AL1333">
            <v>0</v>
          </cell>
          <cell r="AM1333"/>
          <cell r="AN1333">
            <v>0</v>
          </cell>
          <cell r="AO1333"/>
          <cell r="AP1333">
            <v>0</v>
          </cell>
          <cell r="AQ1333">
            <v>0</v>
          </cell>
          <cell r="AR1333">
            <v>330</v>
          </cell>
          <cell r="AS1333"/>
          <cell r="AT1333"/>
          <cell r="AU1333"/>
          <cell r="AV1333"/>
          <cell r="AW1333"/>
          <cell r="AX1333">
            <v>0</v>
          </cell>
          <cell r="AY1333">
            <v>0</v>
          </cell>
          <cell r="AZ1333">
            <v>0</v>
          </cell>
          <cell r="BA1333"/>
          <cell r="BB1333"/>
          <cell r="BC1333">
            <v>8806</v>
          </cell>
          <cell r="BD1333">
            <v>0</v>
          </cell>
          <cell r="BE1333"/>
          <cell r="BF1333">
            <v>8805.6149924731144</v>
          </cell>
          <cell r="BG1333"/>
          <cell r="BH1333">
            <v>902</v>
          </cell>
          <cell r="BI1333">
            <v>0</v>
          </cell>
          <cell r="BJ1333"/>
          <cell r="BK1333">
            <v>902.08328975887741</v>
          </cell>
          <cell r="BL1333"/>
          <cell r="BM1333">
            <v>-375</v>
          </cell>
          <cell r="BN1333">
            <v>-1</v>
          </cell>
          <cell r="BO1333">
            <v>0</v>
          </cell>
          <cell r="BP1333"/>
          <cell r="BQ1333"/>
          <cell r="BR1333">
            <v>-373.75075578414959</v>
          </cell>
          <cell r="BS1333"/>
        </row>
        <row r="1334">
          <cell r="C1334" t="str">
            <v>62354TAllUD3AllFlow</v>
          </cell>
          <cell r="E1334">
            <v>0</v>
          </cell>
          <cell r="F1334"/>
          <cell r="G1334"/>
          <cell r="H1334">
            <v>0</v>
          </cell>
          <cell r="I1334"/>
          <cell r="J1334">
            <v>12</v>
          </cell>
          <cell r="K1334"/>
          <cell r="L1334"/>
          <cell r="M1334">
            <v>11.807968048047108</v>
          </cell>
          <cell r="N1334"/>
          <cell r="O1334">
            <v>7</v>
          </cell>
          <cell r="P1334"/>
          <cell r="Q1334"/>
          <cell r="R1334">
            <v>7.1667190335021695</v>
          </cell>
          <cell r="S1334"/>
          <cell r="T1334">
            <v>0</v>
          </cell>
          <cell r="U1334"/>
          <cell r="V1334"/>
          <cell r="W1334">
            <v>0</v>
          </cell>
          <cell r="X1334"/>
          <cell r="Y1334">
            <v>0</v>
          </cell>
          <cell r="Z1334"/>
          <cell r="AA1334">
            <v>0</v>
          </cell>
          <cell r="AB1334"/>
          <cell r="AC1334"/>
          <cell r="AD1334">
            <v>0</v>
          </cell>
          <cell r="AE1334"/>
          <cell r="AF1334">
            <v>19</v>
          </cell>
          <cell r="AG1334"/>
          <cell r="AH1334"/>
          <cell r="AI1334">
            <v>18.974687081549277</v>
          </cell>
          <cell r="AJ1334"/>
          <cell r="AK1334">
            <v>0</v>
          </cell>
          <cell r="AL1334"/>
          <cell r="AM1334"/>
          <cell r="AN1334">
            <v>0</v>
          </cell>
          <cell r="AO1334"/>
          <cell r="AP1334">
            <v>0</v>
          </cell>
          <cell r="AQ1334">
            <v>0</v>
          </cell>
          <cell r="AR1334">
            <v>19</v>
          </cell>
          <cell r="AS1334"/>
          <cell r="AT1334"/>
          <cell r="AU1334"/>
          <cell r="AV1334"/>
          <cell r="AW1334"/>
          <cell r="AX1334">
            <v>0</v>
          </cell>
          <cell r="AY1334">
            <v>0</v>
          </cell>
          <cell r="AZ1334">
            <v>0</v>
          </cell>
          <cell r="BA1334"/>
          <cell r="BB1334"/>
          <cell r="BC1334">
            <v>0</v>
          </cell>
          <cell r="BD1334"/>
          <cell r="BE1334"/>
          <cell r="BF1334">
            <v>0</v>
          </cell>
          <cell r="BG1334"/>
          <cell r="BH1334">
            <v>0</v>
          </cell>
          <cell r="BI1334"/>
          <cell r="BJ1334"/>
          <cell r="BK1334">
            <v>0</v>
          </cell>
          <cell r="BL1334"/>
          <cell r="BM1334">
            <v>0</v>
          </cell>
          <cell r="BN1334"/>
          <cell r="BO1334">
            <v>0</v>
          </cell>
          <cell r="BP1334"/>
          <cell r="BQ1334"/>
          <cell r="BR1334">
            <v>0</v>
          </cell>
          <cell r="BS1334"/>
        </row>
        <row r="1335">
          <cell r="C1335" t="str">
            <v>62356TAllUD3AllFlow</v>
          </cell>
          <cell r="E1335">
            <v>49</v>
          </cell>
          <cell r="F1335"/>
          <cell r="G1335"/>
          <cell r="H1335">
            <v>48.518028431864316</v>
          </cell>
          <cell r="I1335"/>
          <cell r="J1335">
            <v>12</v>
          </cell>
          <cell r="K1335"/>
          <cell r="L1335"/>
          <cell r="M1335">
            <v>11.521782523190007</v>
          </cell>
          <cell r="N1335"/>
          <cell r="O1335">
            <v>0</v>
          </cell>
          <cell r="P1335"/>
          <cell r="Q1335"/>
          <cell r="R1335">
            <v>1.0074057720016001E-2</v>
          </cell>
          <cell r="S1335"/>
          <cell r="T1335">
            <v>0</v>
          </cell>
          <cell r="U1335"/>
          <cell r="V1335"/>
          <cell r="W1335">
            <v>3.3928789810528E-2</v>
          </cell>
          <cell r="X1335"/>
          <cell r="Y1335">
            <v>0</v>
          </cell>
          <cell r="Z1335"/>
          <cell r="AA1335"/>
          <cell r="AB1335"/>
          <cell r="AC1335"/>
          <cell r="AD1335">
            <v>0</v>
          </cell>
          <cell r="AE1335"/>
          <cell r="AF1335">
            <v>60</v>
          </cell>
          <cell r="AG1335"/>
          <cell r="AH1335"/>
          <cell r="AI1335">
            <v>60.083813802584871</v>
          </cell>
          <cell r="AJ1335"/>
          <cell r="AK1335">
            <v>0</v>
          </cell>
          <cell r="AL1335"/>
          <cell r="AM1335"/>
          <cell r="AN1335">
            <v>0</v>
          </cell>
          <cell r="AO1335"/>
          <cell r="AP1335">
            <v>0</v>
          </cell>
          <cell r="AQ1335">
            <v>0</v>
          </cell>
          <cell r="AR1335">
            <v>60</v>
          </cell>
          <cell r="AS1335"/>
          <cell r="AT1335"/>
          <cell r="AU1335"/>
          <cell r="AV1335"/>
          <cell r="AW1335"/>
          <cell r="AX1335">
            <v>0</v>
          </cell>
          <cell r="AY1335">
            <v>0</v>
          </cell>
          <cell r="AZ1335">
            <v>0</v>
          </cell>
          <cell r="BA1335"/>
          <cell r="BB1335"/>
          <cell r="BC1335">
            <v>26</v>
          </cell>
          <cell r="BD1335"/>
          <cell r="BE1335"/>
          <cell r="BF1335">
            <v>25.950374595246267</v>
          </cell>
          <cell r="BG1335"/>
          <cell r="BH1335">
            <v>23</v>
          </cell>
          <cell r="BI1335"/>
          <cell r="BJ1335"/>
          <cell r="BK1335">
            <v>22.567653836618053</v>
          </cell>
          <cell r="BL1335"/>
          <cell r="BM1335">
            <v>0</v>
          </cell>
          <cell r="BN1335"/>
          <cell r="BO1335">
            <v>0</v>
          </cell>
          <cell r="BP1335"/>
          <cell r="BQ1335"/>
          <cell r="BR1335">
            <v>0</v>
          </cell>
          <cell r="BS1335"/>
        </row>
        <row r="1336">
          <cell r="C1336" t="str">
            <v>Receivables_from_disposals</v>
          </cell>
          <cell r="E1336">
            <v>0</v>
          </cell>
          <cell r="F1336"/>
          <cell r="G1336"/>
          <cell r="H1336">
            <v>0</v>
          </cell>
          <cell r="I1336"/>
          <cell r="J1336">
            <v>0</v>
          </cell>
          <cell r="K1336"/>
          <cell r="L1336"/>
          <cell r="M1336">
            <v>0</v>
          </cell>
          <cell r="N1336"/>
          <cell r="O1336">
            <v>0</v>
          </cell>
          <cell r="P1336"/>
          <cell r="Q1336"/>
          <cell r="R1336">
            <v>0</v>
          </cell>
          <cell r="S1336"/>
          <cell r="T1336">
            <v>0</v>
          </cell>
          <cell r="U1336"/>
          <cell r="V1336"/>
          <cell r="W1336">
            <v>0</v>
          </cell>
          <cell r="X1336"/>
          <cell r="Y1336">
            <v>0</v>
          </cell>
          <cell r="Z1336"/>
          <cell r="AA1336">
            <v>0</v>
          </cell>
          <cell r="AB1336"/>
          <cell r="AC1336"/>
          <cell r="AD1336">
            <v>0</v>
          </cell>
          <cell r="AE1336"/>
          <cell r="AF1336">
            <v>0</v>
          </cell>
          <cell r="AG1336"/>
          <cell r="AH1336"/>
          <cell r="AI1336">
            <v>0</v>
          </cell>
          <cell r="AJ1336"/>
          <cell r="AK1336">
            <v>0</v>
          </cell>
          <cell r="AL1336"/>
          <cell r="AM1336"/>
          <cell r="AN1336">
            <v>0</v>
          </cell>
          <cell r="AO1336"/>
          <cell r="AP1336">
            <v>0</v>
          </cell>
          <cell r="AQ1336">
            <v>0</v>
          </cell>
          <cell r="AR1336">
            <v>0</v>
          </cell>
          <cell r="AS1336"/>
          <cell r="AT1336"/>
          <cell r="AU1336"/>
          <cell r="AV1336"/>
          <cell r="AW1336"/>
          <cell r="AX1336">
            <v>0</v>
          </cell>
          <cell r="AY1336">
            <v>0</v>
          </cell>
          <cell r="AZ1336">
            <v>0</v>
          </cell>
          <cell r="BA1336"/>
          <cell r="BB1336"/>
          <cell r="BC1336">
            <v>0</v>
          </cell>
          <cell r="BD1336"/>
          <cell r="BE1336"/>
          <cell r="BF1336">
            <v>0</v>
          </cell>
          <cell r="BG1336"/>
          <cell r="BH1336">
            <v>0</v>
          </cell>
          <cell r="BI1336"/>
          <cell r="BJ1336"/>
          <cell r="BK1336">
            <v>0</v>
          </cell>
          <cell r="BL1336"/>
          <cell r="BM1336">
            <v>0</v>
          </cell>
          <cell r="BN1336"/>
          <cell r="BO1336">
            <v>0</v>
          </cell>
          <cell r="BP1336"/>
          <cell r="BQ1336"/>
          <cell r="BR1336">
            <v>0</v>
          </cell>
          <cell r="BS1336"/>
        </row>
        <row r="1337">
          <cell r="C1337" t="str">
            <v>25772AllUD3AllFlow</v>
          </cell>
          <cell r="E1337">
            <v>168</v>
          </cell>
          <cell r="F1337"/>
          <cell r="G1337"/>
          <cell r="H1337">
            <v>168.48646926237208</v>
          </cell>
          <cell r="I1337"/>
          <cell r="J1337">
            <v>41</v>
          </cell>
          <cell r="K1337"/>
          <cell r="L1337">
            <v>1</v>
          </cell>
          <cell r="M1337">
            <v>40.185405011972563</v>
          </cell>
          <cell r="N1337"/>
          <cell r="O1337">
            <v>9</v>
          </cell>
          <cell r="P1337"/>
          <cell r="Q1337"/>
          <cell r="R1337">
            <v>9.1585260544171962</v>
          </cell>
          <cell r="S1337"/>
          <cell r="T1337">
            <v>4</v>
          </cell>
          <cell r="U1337"/>
          <cell r="V1337"/>
          <cell r="W1337">
            <v>4.3634178724868082</v>
          </cell>
          <cell r="X1337"/>
          <cell r="Y1337">
            <v>0</v>
          </cell>
          <cell r="Z1337"/>
          <cell r="AA1337">
            <v>0</v>
          </cell>
          <cell r="AB1337"/>
          <cell r="AC1337"/>
          <cell r="AD1337">
            <v>0</v>
          </cell>
          <cell r="AE1337"/>
          <cell r="AF1337">
            <v>222</v>
          </cell>
          <cell r="AG1337"/>
          <cell r="AH1337"/>
          <cell r="AI1337">
            <v>222.19381820124863</v>
          </cell>
          <cell r="AJ1337"/>
          <cell r="AK1337">
            <v>0</v>
          </cell>
          <cell r="AL1337"/>
          <cell r="AM1337"/>
          <cell r="AN1337">
            <v>0</v>
          </cell>
          <cell r="AO1337"/>
          <cell r="AP1337">
            <v>0</v>
          </cell>
          <cell r="AQ1337">
            <v>0</v>
          </cell>
          <cell r="AR1337">
            <v>222</v>
          </cell>
          <cell r="AS1337"/>
          <cell r="AT1337"/>
          <cell r="AU1337"/>
          <cell r="AV1337"/>
          <cell r="AW1337"/>
          <cell r="AX1337">
            <v>0</v>
          </cell>
          <cell r="AY1337">
            <v>0</v>
          </cell>
          <cell r="AZ1337">
            <v>0</v>
          </cell>
          <cell r="BA1337"/>
          <cell r="BB1337"/>
          <cell r="BC1337">
            <v>134</v>
          </cell>
          <cell r="BD1337"/>
          <cell r="BE1337"/>
          <cell r="BF1337">
            <v>134.03963640211933</v>
          </cell>
          <cell r="BG1337"/>
          <cell r="BH1337">
            <v>34</v>
          </cell>
          <cell r="BI1337"/>
          <cell r="BJ1337"/>
          <cell r="BK1337">
            <v>34.446832860252748</v>
          </cell>
          <cell r="BL1337"/>
          <cell r="BM1337">
            <v>0</v>
          </cell>
          <cell r="BN1337"/>
          <cell r="BO1337">
            <v>0</v>
          </cell>
          <cell r="BP1337"/>
          <cell r="BQ1337"/>
          <cell r="BR1337">
            <v>0</v>
          </cell>
          <cell r="BS1337"/>
        </row>
        <row r="1338">
          <cell r="C1338" t="str">
            <v>25775AllUD3AllFlow</v>
          </cell>
          <cell r="E1338">
            <v>5</v>
          </cell>
          <cell r="F1338"/>
          <cell r="G1338"/>
          <cell r="H1338">
            <v>4.5469999386468967</v>
          </cell>
          <cell r="I1338"/>
          <cell r="J1338">
            <v>2</v>
          </cell>
          <cell r="K1338"/>
          <cell r="L1338"/>
          <cell r="M1338">
            <v>2.282187929054452</v>
          </cell>
          <cell r="N1338"/>
          <cell r="O1338">
            <v>0</v>
          </cell>
          <cell r="P1338"/>
          <cell r="Q1338"/>
          <cell r="R1338">
            <v>0</v>
          </cell>
          <cell r="S1338"/>
          <cell r="T1338">
            <v>0</v>
          </cell>
          <cell r="U1338"/>
          <cell r="V1338">
            <v>0</v>
          </cell>
          <cell r="W1338">
            <v>0</v>
          </cell>
          <cell r="X1338"/>
          <cell r="Y1338">
            <v>0</v>
          </cell>
          <cell r="Z1338"/>
          <cell r="AA1338">
            <v>0</v>
          </cell>
          <cell r="AB1338"/>
          <cell r="AC1338"/>
          <cell r="AD1338">
            <v>0</v>
          </cell>
          <cell r="AE1338"/>
          <cell r="AF1338">
            <v>7</v>
          </cell>
          <cell r="AG1338"/>
          <cell r="AH1338"/>
          <cell r="AI1338">
            <v>6.82918786770135</v>
          </cell>
          <cell r="AJ1338"/>
          <cell r="AK1338">
            <v>0</v>
          </cell>
          <cell r="AL1338"/>
          <cell r="AM1338"/>
          <cell r="AN1338">
            <v>0</v>
          </cell>
          <cell r="AO1338"/>
          <cell r="AP1338">
            <v>0</v>
          </cell>
          <cell r="AQ1338">
            <v>0</v>
          </cell>
          <cell r="AR1338">
            <v>7</v>
          </cell>
          <cell r="AS1338"/>
          <cell r="AT1338"/>
          <cell r="AU1338"/>
          <cell r="AV1338"/>
          <cell r="AW1338"/>
          <cell r="AX1338">
            <v>0</v>
          </cell>
          <cell r="AY1338">
            <v>0</v>
          </cell>
          <cell r="AZ1338">
            <v>0</v>
          </cell>
          <cell r="BA1338"/>
          <cell r="BB1338"/>
          <cell r="BC1338">
            <v>5</v>
          </cell>
          <cell r="BD1338"/>
          <cell r="BE1338"/>
          <cell r="BF1338">
            <v>4.5469999386468967</v>
          </cell>
          <cell r="BG1338"/>
          <cell r="BH1338">
            <v>0</v>
          </cell>
          <cell r="BI1338"/>
          <cell r="BJ1338"/>
          <cell r="BK1338">
            <v>0</v>
          </cell>
          <cell r="BL1338"/>
          <cell r="BM1338">
            <v>0</v>
          </cell>
          <cell r="BN1338"/>
          <cell r="BO1338">
            <v>0</v>
          </cell>
          <cell r="BP1338"/>
          <cell r="BQ1338"/>
          <cell r="BR1338">
            <v>0</v>
          </cell>
          <cell r="BS1338"/>
        </row>
        <row r="1339">
          <cell r="C1339" t="str">
            <v>62362TAllUD3AllFlow</v>
          </cell>
          <cell r="E1339">
            <v>0</v>
          </cell>
          <cell r="F1339"/>
          <cell r="G1339"/>
          <cell r="H1339">
            <v>0</v>
          </cell>
          <cell r="I1339"/>
          <cell r="J1339">
            <v>3</v>
          </cell>
          <cell r="K1339"/>
          <cell r="L1339"/>
          <cell r="M1339">
            <v>2.8586203858196861</v>
          </cell>
          <cell r="N1339"/>
          <cell r="O1339">
            <v>0</v>
          </cell>
          <cell r="P1339"/>
          <cell r="Q1339">
            <v>0</v>
          </cell>
          <cell r="R1339">
            <v>0</v>
          </cell>
          <cell r="S1339"/>
          <cell r="T1339">
            <v>0</v>
          </cell>
          <cell r="U1339"/>
          <cell r="V1339">
            <v>0</v>
          </cell>
          <cell r="W1339">
            <v>0</v>
          </cell>
          <cell r="X1339"/>
          <cell r="Y1339">
            <v>0</v>
          </cell>
          <cell r="Z1339"/>
          <cell r="AA1339">
            <v>0</v>
          </cell>
          <cell r="AB1339"/>
          <cell r="AC1339"/>
          <cell r="AD1339">
            <v>0</v>
          </cell>
          <cell r="AE1339"/>
          <cell r="AF1339">
            <v>3</v>
          </cell>
          <cell r="AG1339"/>
          <cell r="AH1339"/>
          <cell r="AI1339">
            <v>2.8586203858196861</v>
          </cell>
          <cell r="AJ1339"/>
          <cell r="AK1339">
            <v>0</v>
          </cell>
          <cell r="AL1339"/>
          <cell r="AM1339"/>
          <cell r="AN1339">
            <v>0</v>
          </cell>
          <cell r="AO1339"/>
          <cell r="AP1339">
            <v>0</v>
          </cell>
          <cell r="AQ1339">
            <v>0</v>
          </cell>
          <cell r="AR1339">
            <v>3</v>
          </cell>
          <cell r="AS1339"/>
          <cell r="AT1339"/>
          <cell r="AU1339"/>
          <cell r="AV1339"/>
          <cell r="AW1339"/>
          <cell r="AX1339">
            <v>0</v>
          </cell>
          <cell r="AY1339">
            <v>0</v>
          </cell>
          <cell r="AZ1339">
            <v>0</v>
          </cell>
          <cell r="BA1339"/>
          <cell r="BB1339"/>
          <cell r="BC1339">
            <v>0</v>
          </cell>
          <cell r="BD1339"/>
          <cell r="BE1339"/>
          <cell r="BF1339">
            <v>0</v>
          </cell>
          <cell r="BG1339"/>
          <cell r="BH1339">
            <v>0</v>
          </cell>
          <cell r="BI1339"/>
          <cell r="BJ1339"/>
          <cell r="BK1339">
            <v>0</v>
          </cell>
          <cell r="BL1339"/>
          <cell r="BM1339">
            <v>0</v>
          </cell>
          <cell r="BN1339"/>
          <cell r="BO1339">
            <v>0</v>
          </cell>
          <cell r="BP1339"/>
          <cell r="BQ1339"/>
          <cell r="BR1339">
            <v>0</v>
          </cell>
          <cell r="BS1339"/>
        </row>
        <row r="1340">
          <cell r="C1340" t="str">
            <v>Other_receivables_other</v>
          </cell>
          <cell r="E1340">
            <v>446</v>
          </cell>
          <cell r="F1340">
            <v>0</v>
          </cell>
          <cell r="G1340">
            <v>0</v>
          </cell>
          <cell r="H1340">
            <v>446.41427115315491</v>
          </cell>
          <cell r="I1340"/>
          <cell r="J1340">
            <v>244</v>
          </cell>
          <cell r="K1340">
            <v>0</v>
          </cell>
          <cell r="L1340">
            <v>-1</v>
          </cell>
          <cell r="M1340">
            <v>244.45503907369766</v>
          </cell>
          <cell r="N1340"/>
          <cell r="O1340">
            <v>20</v>
          </cell>
          <cell r="P1340">
            <v>0</v>
          </cell>
          <cell r="Q1340">
            <v>0</v>
          </cell>
          <cell r="R1340">
            <v>20.619319322895421</v>
          </cell>
          <cell r="S1340"/>
          <cell r="T1340">
            <v>239</v>
          </cell>
          <cell r="U1340">
            <v>0</v>
          </cell>
          <cell r="V1340">
            <v>0</v>
          </cell>
          <cell r="W1340">
            <v>239.20591328961746</v>
          </cell>
          <cell r="X1340"/>
          <cell r="Y1340">
            <v>-186</v>
          </cell>
          <cell r="Z1340">
            <v>0</v>
          </cell>
          <cell r="AA1340">
            <v>1</v>
          </cell>
          <cell r="AB1340">
            <v>0</v>
          </cell>
          <cell r="AC1340"/>
          <cell r="AD1340">
            <v>-187.19356392276313</v>
          </cell>
          <cell r="AE1340"/>
          <cell r="AF1340">
            <v>764</v>
          </cell>
          <cell r="AG1340">
            <v>0</v>
          </cell>
          <cell r="AH1340"/>
          <cell r="AI1340">
            <v>763.50097891660403</v>
          </cell>
          <cell r="AJ1340"/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/>
          <cell r="AP1340">
            <v>0</v>
          </cell>
          <cell r="AQ1340">
            <v>0</v>
          </cell>
          <cell r="AR1340">
            <v>764</v>
          </cell>
          <cell r="AS1340"/>
          <cell r="AT1340"/>
          <cell r="AU1340"/>
          <cell r="AV1340"/>
          <cell r="AW1340"/>
          <cell r="AX1340">
            <v>0</v>
          </cell>
          <cell r="AY1340">
            <v>0</v>
          </cell>
          <cell r="AZ1340">
            <v>0</v>
          </cell>
          <cell r="BA1340"/>
          <cell r="BB1340"/>
          <cell r="BC1340">
            <v>410</v>
          </cell>
          <cell r="BD1340">
            <v>-1</v>
          </cell>
          <cell r="BE1340">
            <v>0</v>
          </cell>
          <cell r="BF1340">
            <v>411.79645154030186</v>
          </cell>
          <cell r="BG1340"/>
          <cell r="BH1340">
            <v>48</v>
          </cell>
          <cell r="BI1340">
            <v>0</v>
          </cell>
          <cell r="BJ1340">
            <v>0</v>
          </cell>
          <cell r="BK1340">
            <v>47.270197344572239</v>
          </cell>
          <cell r="BL1340"/>
          <cell r="BM1340">
            <v>-12</v>
          </cell>
          <cell r="BN1340">
            <v>1</v>
          </cell>
          <cell r="BO1340">
            <v>0</v>
          </cell>
          <cell r="BP1340">
            <v>0</v>
          </cell>
          <cell r="BQ1340">
            <v>0</v>
          </cell>
          <cell r="BR1340">
            <v>-12.65237773171765</v>
          </cell>
          <cell r="BS1340"/>
        </row>
        <row r="1341">
          <cell r="C1341" t="str">
            <v>62360TAllUD3AllFlow</v>
          </cell>
          <cell r="E1341">
            <v>10001</v>
          </cell>
          <cell r="F1341">
            <v>-1</v>
          </cell>
          <cell r="G1341">
            <v>0</v>
          </cell>
          <cell r="H1341">
            <v>10001.913295233884</v>
          </cell>
          <cell r="I1341"/>
          <cell r="J1341">
            <v>1894</v>
          </cell>
          <cell r="K1341">
            <v>0</v>
          </cell>
          <cell r="L1341">
            <v>0</v>
          </cell>
          <cell r="M1341">
            <v>1893.4235282116872</v>
          </cell>
          <cell r="N1341"/>
          <cell r="O1341">
            <v>582</v>
          </cell>
          <cell r="P1341">
            <v>0</v>
          </cell>
          <cell r="Q1341">
            <v>0</v>
          </cell>
          <cell r="R1341">
            <v>582.53973180782191</v>
          </cell>
          <cell r="S1341"/>
          <cell r="T1341">
            <v>17371</v>
          </cell>
          <cell r="U1341">
            <v>0</v>
          </cell>
          <cell r="V1341">
            <v>0</v>
          </cell>
          <cell r="W1341">
            <v>17371.231832517198</v>
          </cell>
          <cell r="X1341"/>
          <cell r="Y1341">
            <v>-28443</v>
          </cell>
          <cell r="Z1341">
            <v>0</v>
          </cell>
          <cell r="AA1341">
            <v>2</v>
          </cell>
          <cell r="AB1341">
            <v>0</v>
          </cell>
          <cell r="AC1341">
            <v>0</v>
          </cell>
          <cell r="AD1341">
            <v>-28444.792027278541</v>
          </cell>
          <cell r="AE1341"/>
          <cell r="AF1341">
            <v>1405</v>
          </cell>
          <cell r="AG1341">
            <v>0</v>
          </cell>
          <cell r="AH1341">
            <v>0</v>
          </cell>
          <cell r="AI1341">
            <v>1404.3163604920508</v>
          </cell>
          <cell r="AJ1341"/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/>
          <cell r="AP1341">
            <v>0</v>
          </cell>
          <cell r="AQ1341">
            <v>0</v>
          </cell>
          <cell r="AR1341">
            <v>1405</v>
          </cell>
          <cell r="AS1341"/>
          <cell r="AT1341"/>
          <cell r="AU1341"/>
          <cell r="AV1341"/>
          <cell r="AW1341"/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/>
          <cell r="BC1341">
            <v>9381</v>
          </cell>
          <cell r="BD1341">
            <v>-1</v>
          </cell>
          <cell r="BE1341">
            <v>0</v>
          </cell>
          <cell r="BF1341">
            <v>9381.94845494943</v>
          </cell>
          <cell r="BG1341"/>
          <cell r="BH1341">
            <v>1007</v>
          </cell>
          <cell r="BI1341">
            <v>0</v>
          </cell>
          <cell r="BJ1341">
            <v>0</v>
          </cell>
          <cell r="BK1341">
            <v>1006.3679738003204</v>
          </cell>
          <cell r="BL1341"/>
          <cell r="BM1341">
            <v>-387</v>
          </cell>
          <cell r="BN1341">
            <v>0</v>
          </cell>
          <cell r="BO1341">
            <v>-1</v>
          </cell>
          <cell r="BP1341">
            <v>0</v>
          </cell>
          <cell r="BQ1341">
            <v>0</v>
          </cell>
          <cell r="BR1341">
            <v>-386.40313351586724</v>
          </cell>
          <cell r="BS1341"/>
        </row>
        <row r="1342">
          <cell r="C1342"/>
          <cell r="E1342"/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  <cell r="X1342"/>
          <cell r="Y1342"/>
          <cell r="Z1342"/>
          <cell r="AA1342"/>
          <cell r="AB1342"/>
          <cell r="AC1342"/>
          <cell r="AD1342"/>
          <cell r="AE1342"/>
          <cell r="AF1342"/>
          <cell r="AG1342"/>
          <cell r="AH1342"/>
          <cell r="AI1342"/>
          <cell r="AJ1342"/>
          <cell r="AK1342"/>
          <cell r="AL1342"/>
          <cell r="AM1342"/>
          <cell r="AN1342"/>
          <cell r="AO1342"/>
          <cell r="AP1342"/>
          <cell r="AQ1342"/>
          <cell r="AR1342"/>
          <cell r="AS1342"/>
          <cell r="AT1342"/>
          <cell r="AU1342"/>
          <cell r="AV1342"/>
          <cell r="AW1342"/>
          <cell r="AX1342"/>
          <cell r="AY1342"/>
          <cell r="AZ1342"/>
          <cell r="BA1342"/>
          <cell r="BB1342"/>
          <cell r="BC1342"/>
          <cell r="BD1342"/>
          <cell r="BE1342"/>
          <cell r="BF1342"/>
          <cell r="BG1342"/>
          <cell r="BH1342"/>
          <cell r="BI1342"/>
          <cell r="BJ1342"/>
          <cell r="BK1342"/>
          <cell r="BL1342"/>
          <cell r="BM1342"/>
          <cell r="BN1342"/>
          <cell r="BO1342"/>
          <cell r="BP1342"/>
          <cell r="BQ1342"/>
          <cell r="BR1342"/>
          <cell r="BS1342"/>
        </row>
        <row r="1343">
          <cell r="C1343"/>
          <cell r="E1343"/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  <cell r="X1343"/>
          <cell r="Y1343"/>
          <cell r="Z1343"/>
          <cell r="AA1343"/>
          <cell r="AB1343"/>
          <cell r="AC1343"/>
          <cell r="AD1343"/>
          <cell r="AE1343"/>
          <cell r="AF1343"/>
          <cell r="AG1343"/>
          <cell r="AH1343"/>
          <cell r="AI1343"/>
          <cell r="AJ1343"/>
          <cell r="AK1343"/>
          <cell r="AL1343"/>
          <cell r="AM1343"/>
          <cell r="AN1343"/>
          <cell r="AO1343"/>
          <cell r="AP1343"/>
          <cell r="AQ1343"/>
          <cell r="AR1343"/>
          <cell r="AS1343"/>
          <cell r="AT1343"/>
          <cell r="AU1343"/>
          <cell r="AV1343"/>
          <cell r="AW1343"/>
          <cell r="AX1343"/>
          <cell r="AY1343"/>
          <cell r="AZ1343"/>
          <cell r="BA1343"/>
          <cell r="BB1343"/>
          <cell r="BC1343"/>
          <cell r="BD1343"/>
          <cell r="BE1343"/>
          <cell r="BF1343"/>
          <cell r="BG1343"/>
          <cell r="BH1343"/>
          <cell r="BI1343"/>
          <cell r="BJ1343"/>
          <cell r="BK1343"/>
          <cell r="BL1343"/>
          <cell r="BM1343"/>
          <cell r="BN1343"/>
          <cell r="BO1343"/>
          <cell r="BP1343"/>
          <cell r="BQ1343"/>
          <cell r="BR1343"/>
          <cell r="BS1343"/>
        </row>
        <row r="1344">
          <cell r="C1344" t="str">
            <v>62357TAllUD3AllFlow</v>
          </cell>
          <cell r="E1344">
            <v>9382</v>
          </cell>
          <cell r="F1344"/>
          <cell r="G1344"/>
          <cell r="H1344">
            <v>9382.4655548797073</v>
          </cell>
          <cell r="I1344"/>
          <cell r="J1344">
            <v>1604</v>
          </cell>
          <cell r="K1344"/>
          <cell r="L1344"/>
          <cell r="M1344">
            <v>1603.6422758111426</v>
          </cell>
          <cell r="N1344"/>
          <cell r="O1344">
            <v>553</v>
          </cell>
          <cell r="P1344"/>
          <cell r="Q1344"/>
          <cell r="R1344">
            <v>552.76188643050943</v>
          </cell>
          <cell r="S1344"/>
          <cell r="T1344">
            <v>17128</v>
          </cell>
          <cell r="U1344"/>
          <cell r="V1344"/>
          <cell r="W1344">
            <v>17127.662501355098</v>
          </cell>
          <cell r="X1344"/>
          <cell r="Y1344">
            <v>-28258</v>
          </cell>
          <cell r="Z1344"/>
          <cell r="AA1344">
            <v>0</v>
          </cell>
          <cell r="AB1344"/>
          <cell r="AC1344"/>
          <cell r="AD1344">
            <v>-28257.598463355778</v>
          </cell>
          <cell r="AE1344"/>
          <cell r="AF1344">
            <v>409</v>
          </cell>
          <cell r="AG1344"/>
          <cell r="AH1344"/>
          <cell r="AI1344">
            <v>408.93375512067706</v>
          </cell>
          <cell r="AJ1344"/>
          <cell r="AK1344">
            <v>0</v>
          </cell>
          <cell r="AL1344"/>
          <cell r="AM1344"/>
          <cell r="AN1344">
            <v>0</v>
          </cell>
          <cell r="AO1344"/>
          <cell r="AP1344"/>
          <cell r="AQ1344"/>
          <cell r="AR1344">
            <v>409</v>
          </cell>
          <cell r="AS1344"/>
          <cell r="AT1344"/>
          <cell r="AU1344"/>
          <cell r="AV1344"/>
          <cell r="AW1344"/>
          <cell r="AX1344">
            <v>0</v>
          </cell>
          <cell r="AY1344">
            <v>0</v>
          </cell>
          <cell r="AZ1344">
            <v>0</v>
          </cell>
          <cell r="BA1344"/>
          <cell r="BB1344"/>
          <cell r="BC1344">
            <v>8832</v>
          </cell>
          <cell r="BD1344"/>
          <cell r="BE1344"/>
          <cell r="BF1344">
            <v>8831.5653670683605</v>
          </cell>
          <cell r="BG1344"/>
          <cell r="BH1344">
            <v>925</v>
          </cell>
          <cell r="BI1344"/>
          <cell r="BJ1344"/>
          <cell r="BK1344">
            <v>924.65094359549551</v>
          </cell>
          <cell r="BL1344"/>
          <cell r="BM1344">
            <v>-375</v>
          </cell>
          <cell r="BN1344"/>
          <cell r="BO1344">
            <v>-1</v>
          </cell>
          <cell r="BP1344"/>
          <cell r="BQ1344"/>
          <cell r="BR1344">
            <v>-373.75075578414959</v>
          </cell>
          <cell r="BS1344"/>
        </row>
        <row r="1345">
          <cell r="C1345" t="str">
            <v>62358TAllUD3AllFlow</v>
          </cell>
          <cell r="E1345">
            <v>619</v>
          </cell>
          <cell r="F1345">
            <v>5</v>
          </cell>
          <cell r="G1345"/>
          <cell r="H1345">
            <v>614.32371025917791</v>
          </cell>
          <cell r="I1345"/>
          <cell r="J1345">
            <v>290</v>
          </cell>
          <cell r="K1345">
            <v>7</v>
          </cell>
          <cell r="L1345"/>
          <cell r="M1345">
            <v>283.48876300054468</v>
          </cell>
          <cell r="N1345"/>
          <cell r="O1345">
            <v>29</v>
          </cell>
          <cell r="P1345">
            <v>-1</v>
          </cell>
          <cell r="Q1345"/>
          <cell r="R1345">
            <v>29.777845377312595</v>
          </cell>
          <cell r="S1345"/>
          <cell r="T1345">
            <v>243</v>
          </cell>
          <cell r="U1345">
            <v>-1</v>
          </cell>
          <cell r="V1345"/>
          <cell r="W1345">
            <v>243.56933116210027</v>
          </cell>
          <cell r="X1345"/>
          <cell r="Y1345">
            <v>-197</v>
          </cell>
          <cell r="Z1345"/>
          <cell r="AA1345">
            <v>-10</v>
          </cell>
          <cell r="AB1345"/>
          <cell r="AC1345"/>
          <cell r="AD1345">
            <v>-187.19356392276052</v>
          </cell>
          <cell r="AE1345"/>
          <cell r="AF1345">
            <v>984</v>
          </cell>
          <cell r="AG1345"/>
          <cell r="AH1345"/>
          <cell r="AI1345">
            <v>983.9660858763749</v>
          </cell>
          <cell r="AJ1345"/>
          <cell r="AK1345">
            <v>0</v>
          </cell>
          <cell r="AL1345">
            <v>0</v>
          </cell>
          <cell r="AM1345"/>
          <cell r="AN1345">
            <v>0</v>
          </cell>
          <cell r="AO1345"/>
          <cell r="AP1345"/>
          <cell r="AQ1345"/>
          <cell r="AR1345">
            <v>984</v>
          </cell>
          <cell r="AS1345"/>
          <cell r="AT1345"/>
          <cell r="AU1345"/>
          <cell r="AV1345"/>
          <cell r="AW1345"/>
          <cell r="AX1345">
            <v>0</v>
          </cell>
          <cell r="AY1345">
            <v>0</v>
          </cell>
          <cell r="AZ1345">
            <v>0</v>
          </cell>
          <cell r="BA1345"/>
          <cell r="BB1345"/>
          <cell r="BC1345">
            <v>549</v>
          </cell>
          <cell r="BD1345">
            <v>4</v>
          </cell>
          <cell r="BE1345"/>
          <cell r="BF1345">
            <v>545.48331747280747</v>
          </cell>
          <cell r="BG1345"/>
          <cell r="BH1345">
            <v>82</v>
          </cell>
          <cell r="BI1345">
            <v>1</v>
          </cell>
          <cell r="BJ1345"/>
          <cell r="BK1345">
            <v>81.492770518087994</v>
          </cell>
          <cell r="BL1345"/>
          <cell r="BM1345">
            <v>-12</v>
          </cell>
          <cell r="BN1345">
            <v>1</v>
          </cell>
          <cell r="BO1345">
            <v>0</v>
          </cell>
          <cell r="BP1345"/>
          <cell r="BQ1345"/>
          <cell r="BR1345">
            <v>-12.65237773171765</v>
          </cell>
          <cell r="BS1345"/>
        </row>
        <row r="1346">
          <cell r="C1346"/>
          <cell r="E1346"/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  <cell r="X1346"/>
          <cell r="Y1346"/>
          <cell r="Z1346"/>
          <cell r="AA1346"/>
          <cell r="AB1346"/>
          <cell r="AC1346"/>
          <cell r="AD1346"/>
          <cell r="AE1346"/>
          <cell r="AF1346"/>
          <cell r="AG1346"/>
          <cell r="AH1346"/>
          <cell r="AI1346"/>
          <cell r="AJ1346"/>
          <cell r="AK1346"/>
          <cell r="AL1346"/>
          <cell r="AM1346"/>
          <cell r="AN1346"/>
          <cell r="AO1346"/>
          <cell r="AP1346"/>
          <cell r="AQ1346"/>
          <cell r="AR1346"/>
          <cell r="AS1346"/>
          <cell r="AT1346"/>
          <cell r="AU1346"/>
          <cell r="AV1346"/>
          <cell r="AW1346"/>
          <cell r="AX1346"/>
          <cell r="AY1346"/>
          <cell r="AZ1346"/>
          <cell r="BA1346"/>
          <cell r="BB1346"/>
          <cell r="BC1346"/>
          <cell r="BD1346"/>
          <cell r="BE1346"/>
          <cell r="BF1346"/>
          <cell r="BG1346"/>
          <cell r="BH1346"/>
          <cell r="BI1346"/>
          <cell r="BJ1346"/>
          <cell r="BK1346"/>
          <cell r="BL1346"/>
          <cell r="BM1346"/>
          <cell r="BN1346"/>
          <cell r="BO1346"/>
          <cell r="BP1346"/>
          <cell r="BQ1346"/>
          <cell r="BR1346"/>
          <cell r="BS1346"/>
        </row>
        <row r="1347">
          <cell r="C1347"/>
          <cell r="E1347"/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  <cell r="X1347"/>
          <cell r="Y1347"/>
          <cell r="Z1347"/>
          <cell r="AA1347"/>
          <cell r="AB1347"/>
          <cell r="AC1347"/>
          <cell r="AD1347"/>
          <cell r="AE1347"/>
          <cell r="AF1347"/>
          <cell r="AG1347"/>
          <cell r="AH1347"/>
          <cell r="AI1347"/>
          <cell r="AJ1347"/>
          <cell r="AK1347"/>
          <cell r="AL1347"/>
          <cell r="AM1347"/>
          <cell r="AN1347"/>
          <cell r="AO1347"/>
          <cell r="AP1347"/>
          <cell r="AQ1347"/>
          <cell r="AR1347"/>
          <cell r="AS1347"/>
          <cell r="AT1347"/>
          <cell r="AU1347"/>
          <cell r="AV1347"/>
          <cell r="AW1347"/>
          <cell r="AX1347"/>
          <cell r="AY1347"/>
          <cell r="AZ1347"/>
          <cell r="BA1347"/>
          <cell r="BB1347"/>
          <cell r="BC1347"/>
          <cell r="BD1347"/>
          <cell r="BE1347"/>
          <cell r="BF1347"/>
          <cell r="BG1347"/>
          <cell r="BH1347"/>
          <cell r="BI1347"/>
          <cell r="BJ1347"/>
          <cell r="BK1347"/>
          <cell r="BL1347"/>
          <cell r="BM1347"/>
          <cell r="BN1347"/>
          <cell r="BO1347"/>
          <cell r="BP1347"/>
          <cell r="BQ1347"/>
          <cell r="BR1347"/>
          <cell r="BS1347"/>
        </row>
        <row r="1348">
          <cell r="C1348"/>
          <cell r="E1348"/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  <cell r="X1348"/>
          <cell r="Y1348"/>
          <cell r="Z1348"/>
          <cell r="AA1348"/>
          <cell r="AB1348"/>
          <cell r="AC1348"/>
          <cell r="AD1348"/>
          <cell r="AE1348"/>
          <cell r="AF1348"/>
          <cell r="AG1348"/>
          <cell r="AH1348"/>
          <cell r="AI1348"/>
          <cell r="AJ1348"/>
          <cell r="AK1348"/>
          <cell r="AL1348"/>
          <cell r="AM1348"/>
          <cell r="AN1348"/>
          <cell r="AO1348"/>
          <cell r="AP1348"/>
          <cell r="AQ1348"/>
          <cell r="AR1348"/>
          <cell r="AS1348"/>
          <cell r="AT1348"/>
          <cell r="AU1348"/>
          <cell r="AV1348"/>
          <cell r="AW1348"/>
          <cell r="AX1348"/>
          <cell r="AY1348"/>
          <cell r="AZ1348"/>
          <cell r="BA1348"/>
          <cell r="BB1348"/>
          <cell r="BC1348"/>
          <cell r="BD1348"/>
          <cell r="BE1348"/>
          <cell r="BF1348"/>
          <cell r="BG1348"/>
          <cell r="BH1348"/>
          <cell r="BI1348"/>
          <cell r="BJ1348"/>
          <cell r="BK1348"/>
          <cell r="BL1348"/>
          <cell r="BM1348"/>
          <cell r="BN1348"/>
          <cell r="BO1348"/>
          <cell r="BP1348"/>
          <cell r="BQ1348"/>
          <cell r="BR1348"/>
          <cell r="BS1348"/>
        </row>
        <row r="1349">
          <cell r="C1349"/>
          <cell r="E1349"/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  <cell r="X1349"/>
          <cell r="Y1349"/>
          <cell r="Z1349"/>
          <cell r="AA1349"/>
          <cell r="AB1349"/>
          <cell r="AC1349"/>
          <cell r="AD1349"/>
          <cell r="AE1349"/>
          <cell r="AF1349"/>
          <cell r="AG1349"/>
          <cell r="AH1349"/>
          <cell r="AI1349"/>
          <cell r="AJ1349"/>
          <cell r="AK1349"/>
          <cell r="AL1349"/>
          <cell r="AM1349"/>
          <cell r="AN1349"/>
          <cell r="AO1349"/>
          <cell r="AP1349"/>
          <cell r="AQ1349"/>
          <cell r="AR1349"/>
          <cell r="AS1349"/>
          <cell r="AT1349"/>
          <cell r="AU1349"/>
          <cell r="AV1349"/>
          <cell r="AW1349"/>
          <cell r="AX1349"/>
          <cell r="AY1349"/>
          <cell r="AZ1349"/>
          <cell r="BA1349"/>
          <cell r="BB1349"/>
          <cell r="BC1349"/>
          <cell r="BD1349"/>
          <cell r="BE1349"/>
          <cell r="BF1349"/>
          <cell r="BG1349"/>
          <cell r="BH1349"/>
          <cell r="BI1349"/>
          <cell r="BJ1349"/>
          <cell r="BK1349"/>
          <cell r="BL1349"/>
          <cell r="BM1349"/>
          <cell r="BN1349"/>
          <cell r="BO1349"/>
          <cell r="BP1349"/>
          <cell r="BQ1349"/>
          <cell r="BR1349"/>
          <cell r="BS1349"/>
        </row>
        <row r="1350">
          <cell r="C1350"/>
          <cell r="E1350"/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  <cell r="X1350"/>
          <cell r="Y1350"/>
          <cell r="Z1350"/>
          <cell r="AA1350"/>
          <cell r="AB1350"/>
          <cell r="AC1350"/>
          <cell r="AD1350"/>
          <cell r="AE1350"/>
          <cell r="AF1350"/>
          <cell r="AG1350"/>
          <cell r="AH1350"/>
          <cell r="AI1350"/>
          <cell r="AJ1350"/>
          <cell r="AK1350"/>
          <cell r="AL1350"/>
          <cell r="AM1350"/>
          <cell r="AN1350"/>
          <cell r="AO1350"/>
          <cell r="AP1350"/>
          <cell r="AQ1350"/>
          <cell r="AR1350"/>
          <cell r="AS1350"/>
          <cell r="AT1350"/>
          <cell r="AU1350"/>
          <cell r="AV1350"/>
          <cell r="AW1350"/>
          <cell r="AX1350"/>
          <cell r="AY1350"/>
          <cell r="AZ1350"/>
          <cell r="BA1350"/>
          <cell r="BB1350"/>
          <cell r="BC1350"/>
          <cell r="BD1350"/>
          <cell r="BE1350"/>
          <cell r="BF1350"/>
          <cell r="BG1350"/>
          <cell r="BH1350"/>
          <cell r="BI1350"/>
          <cell r="BJ1350"/>
          <cell r="BK1350"/>
          <cell r="BL1350"/>
          <cell r="BM1350"/>
          <cell r="BN1350"/>
          <cell r="BO1350"/>
          <cell r="BP1350"/>
          <cell r="BQ1350"/>
          <cell r="BR1350"/>
          <cell r="BS1350"/>
        </row>
        <row r="1351">
          <cell r="C1351" t="str">
            <v>64505TAllUD3AllFlow</v>
          </cell>
          <cell r="E1351"/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  <cell r="X1351"/>
          <cell r="Y1351"/>
          <cell r="Z1351"/>
          <cell r="AA1351"/>
          <cell r="AB1351"/>
          <cell r="AC1351"/>
          <cell r="AD1351"/>
          <cell r="AE1351"/>
          <cell r="AF1351">
            <v>0</v>
          </cell>
          <cell r="AG1351"/>
          <cell r="AH1351"/>
          <cell r="AI1351">
            <v>0</v>
          </cell>
          <cell r="AJ1351"/>
          <cell r="AK1351">
            <v>0</v>
          </cell>
          <cell r="AL1351"/>
          <cell r="AM1351"/>
          <cell r="AN1351">
            <v>0</v>
          </cell>
          <cell r="AO1351"/>
          <cell r="AP1351"/>
          <cell r="AQ1351"/>
          <cell r="AR1351">
            <v>0</v>
          </cell>
          <cell r="AS1351"/>
          <cell r="AT1351"/>
          <cell r="AU1351"/>
          <cell r="AV1351"/>
          <cell r="AW1351"/>
          <cell r="AX1351">
            <v>0</v>
          </cell>
          <cell r="AY1351">
            <v>0</v>
          </cell>
          <cell r="AZ1351">
            <v>0</v>
          </cell>
          <cell r="BA1351"/>
          <cell r="BB1351"/>
          <cell r="BC1351"/>
          <cell r="BD1351"/>
          <cell r="BE1351"/>
          <cell r="BF1351"/>
          <cell r="BG1351"/>
          <cell r="BH1351"/>
          <cell r="BI1351"/>
          <cell r="BJ1351"/>
          <cell r="BK1351"/>
          <cell r="BL1351"/>
          <cell r="BM1351"/>
          <cell r="BN1351"/>
          <cell r="BO1351"/>
          <cell r="BP1351"/>
          <cell r="BQ1351"/>
          <cell r="BR1351"/>
          <cell r="BS1351"/>
        </row>
        <row r="1352">
          <cell r="C1352" t="str">
            <v>64515TAllUD3AllFlow</v>
          </cell>
          <cell r="E1352"/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  <cell r="X1352"/>
          <cell r="Y1352"/>
          <cell r="Z1352"/>
          <cell r="AA1352"/>
          <cell r="AB1352"/>
          <cell r="AC1352"/>
          <cell r="AD1352"/>
          <cell r="AE1352"/>
          <cell r="AF1352">
            <v>0</v>
          </cell>
          <cell r="AG1352">
            <v>0</v>
          </cell>
          <cell r="AH1352"/>
          <cell r="AI1352">
            <v>0</v>
          </cell>
          <cell r="AJ1352"/>
          <cell r="AK1352">
            <v>0</v>
          </cell>
          <cell r="AL1352">
            <v>0</v>
          </cell>
          <cell r="AM1352"/>
          <cell r="AN1352">
            <v>0</v>
          </cell>
          <cell r="AO1352"/>
          <cell r="AP1352"/>
          <cell r="AQ1352"/>
          <cell r="AR1352">
            <v>0</v>
          </cell>
          <cell r="AS1352"/>
          <cell r="AT1352"/>
          <cell r="AU1352"/>
          <cell r="AV1352"/>
          <cell r="AW1352"/>
          <cell r="AX1352">
            <v>0</v>
          </cell>
          <cell r="AY1352">
            <v>0</v>
          </cell>
          <cell r="AZ1352">
            <v>0</v>
          </cell>
          <cell r="BA1352"/>
          <cell r="BB1352"/>
          <cell r="BC1352"/>
          <cell r="BD1352"/>
          <cell r="BE1352"/>
          <cell r="BF1352"/>
          <cell r="BG1352"/>
          <cell r="BH1352"/>
          <cell r="BI1352"/>
          <cell r="BJ1352"/>
          <cell r="BK1352"/>
          <cell r="BL1352"/>
          <cell r="BM1352"/>
          <cell r="BN1352"/>
          <cell r="BO1352"/>
          <cell r="BP1352"/>
          <cell r="BQ1352"/>
          <cell r="BR1352"/>
          <cell r="BS1352"/>
        </row>
        <row r="1353">
          <cell r="C1353" t="str">
            <v>64525TAllUD3AllFlow</v>
          </cell>
          <cell r="E1353"/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  <cell r="X1353"/>
          <cell r="Y1353"/>
          <cell r="Z1353"/>
          <cell r="AA1353"/>
          <cell r="AB1353"/>
          <cell r="AC1353"/>
          <cell r="AD1353"/>
          <cell r="AE1353"/>
          <cell r="AF1353">
            <v>0</v>
          </cell>
          <cell r="AG1353"/>
          <cell r="AH1353"/>
          <cell r="AI1353">
            <v>3.8500000000000004E-6</v>
          </cell>
          <cell r="AJ1353"/>
          <cell r="AK1353">
            <v>0</v>
          </cell>
          <cell r="AL1353"/>
          <cell r="AM1353"/>
          <cell r="AN1353">
            <v>0</v>
          </cell>
          <cell r="AO1353"/>
          <cell r="AP1353"/>
          <cell r="AQ1353"/>
          <cell r="AR1353">
            <v>0</v>
          </cell>
          <cell r="AS1353"/>
          <cell r="AT1353"/>
          <cell r="AU1353"/>
          <cell r="AV1353"/>
          <cell r="AW1353"/>
          <cell r="AX1353">
            <v>0</v>
          </cell>
          <cell r="AY1353">
            <v>0</v>
          </cell>
          <cell r="AZ1353">
            <v>0</v>
          </cell>
          <cell r="BA1353"/>
          <cell r="BB1353"/>
          <cell r="BC1353"/>
          <cell r="BD1353"/>
          <cell r="BE1353"/>
          <cell r="BF1353"/>
          <cell r="BG1353"/>
          <cell r="BH1353"/>
          <cell r="BI1353"/>
          <cell r="BJ1353"/>
          <cell r="BK1353"/>
          <cell r="BL1353"/>
          <cell r="BM1353"/>
          <cell r="BN1353"/>
          <cell r="BO1353"/>
          <cell r="BP1353"/>
          <cell r="BQ1353"/>
          <cell r="BR1353"/>
          <cell r="BS1353"/>
        </row>
        <row r="1354">
          <cell r="C1354" t="str">
            <v>64535TAllUD3AllFlow</v>
          </cell>
          <cell r="E1354"/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  <cell r="X1354"/>
          <cell r="Y1354"/>
          <cell r="Z1354"/>
          <cell r="AA1354"/>
          <cell r="AB1354"/>
          <cell r="AC1354"/>
          <cell r="AD1354"/>
          <cell r="AE1354"/>
          <cell r="AF1354">
            <v>0</v>
          </cell>
          <cell r="AG1354"/>
          <cell r="AH1354"/>
          <cell r="AI1354">
            <v>0</v>
          </cell>
          <cell r="AJ1354"/>
          <cell r="AK1354">
            <v>0</v>
          </cell>
          <cell r="AL1354"/>
          <cell r="AM1354"/>
          <cell r="AN1354">
            <v>0</v>
          </cell>
          <cell r="AO1354"/>
          <cell r="AP1354"/>
          <cell r="AQ1354"/>
          <cell r="AR1354">
            <v>0</v>
          </cell>
          <cell r="AS1354"/>
          <cell r="AT1354"/>
          <cell r="AU1354"/>
          <cell r="AV1354"/>
          <cell r="AW1354"/>
          <cell r="AX1354">
            <v>0</v>
          </cell>
          <cell r="AY1354">
            <v>0</v>
          </cell>
          <cell r="AZ1354">
            <v>0</v>
          </cell>
          <cell r="BA1354"/>
          <cell r="BB1354"/>
          <cell r="BC1354"/>
          <cell r="BD1354"/>
          <cell r="BE1354"/>
          <cell r="BF1354"/>
          <cell r="BG1354"/>
          <cell r="BH1354"/>
          <cell r="BI1354"/>
          <cell r="BJ1354"/>
          <cell r="BK1354"/>
          <cell r="BL1354"/>
          <cell r="BM1354"/>
          <cell r="BN1354"/>
          <cell r="BO1354"/>
          <cell r="BP1354"/>
          <cell r="BQ1354"/>
          <cell r="BR1354"/>
          <cell r="BS1354"/>
        </row>
        <row r="1355">
          <cell r="C1355" t="str">
            <v>64545TAllUD3AllFlow</v>
          </cell>
          <cell r="E1355"/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  <cell r="X1355"/>
          <cell r="Y1355"/>
          <cell r="Z1355"/>
          <cell r="AA1355"/>
          <cell r="AB1355"/>
          <cell r="AC1355"/>
          <cell r="AD1355"/>
          <cell r="AE1355"/>
          <cell r="AF1355">
            <v>0</v>
          </cell>
          <cell r="AG1355"/>
          <cell r="AH1355"/>
          <cell r="AI1355">
            <v>0</v>
          </cell>
          <cell r="AJ1355"/>
          <cell r="AK1355">
            <v>0</v>
          </cell>
          <cell r="AL1355"/>
          <cell r="AM1355"/>
          <cell r="AN1355">
            <v>0</v>
          </cell>
          <cell r="AO1355"/>
          <cell r="AP1355"/>
          <cell r="AQ1355"/>
          <cell r="AR1355">
            <v>0</v>
          </cell>
          <cell r="AS1355"/>
          <cell r="AT1355"/>
          <cell r="AU1355"/>
          <cell r="AV1355"/>
          <cell r="AW1355"/>
          <cell r="AX1355">
            <v>0</v>
          </cell>
          <cell r="AY1355">
            <v>0</v>
          </cell>
          <cell r="AZ1355">
            <v>0</v>
          </cell>
          <cell r="BA1355"/>
          <cell r="BB1355"/>
          <cell r="BC1355"/>
          <cell r="BD1355"/>
          <cell r="BE1355"/>
          <cell r="BF1355"/>
          <cell r="BG1355"/>
          <cell r="BH1355"/>
          <cell r="BI1355"/>
          <cell r="BJ1355"/>
          <cell r="BK1355"/>
          <cell r="BL1355"/>
          <cell r="BM1355"/>
          <cell r="BN1355"/>
          <cell r="BO1355"/>
          <cell r="BP1355"/>
          <cell r="BQ1355"/>
          <cell r="BR1355"/>
          <cell r="BS1355"/>
        </row>
        <row r="1356">
          <cell r="C1356" t="str">
            <v>Total expenses in Joint ventures</v>
          </cell>
          <cell r="E1356"/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  <cell r="X1356"/>
          <cell r="Y1356"/>
          <cell r="Z1356"/>
          <cell r="AA1356"/>
          <cell r="AB1356"/>
          <cell r="AC1356"/>
          <cell r="AD1356"/>
          <cell r="AE1356"/>
          <cell r="AF1356">
            <v>0</v>
          </cell>
          <cell r="AG1356">
            <v>0</v>
          </cell>
          <cell r="AH1356">
            <v>0</v>
          </cell>
          <cell r="AI1356">
            <v>3.8500000000000004E-6</v>
          </cell>
          <cell r="AJ1356"/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/>
          <cell r="AP1356">
            <v>0</v>
          </cell>
          <cell r="AQ1356">
            <v>0</v>
          </cell>
          <cell r="AR1356">
            <v>0</v>
          </cell>
          <cell r="AS1356"/>
          <cell r="AT1356"/>
          <cell r="AU1356"/>
          <cell r="AV1356"/>
          <cell r="AW1356"/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/>
          <cell r="BC1356"/>
          <cell r="BD1356"/>
          <cell r="BE1356"/>
          <cell r="BF1356"/>
          <cell r="BG1356"/>
          <cell r="BH1356"/>
          <cell r="BI1356"/>
          <cell r="BJ1356"/>
          <cell r="BK1356"/>
          <cell r="BL1356"/>
          <cell r="BM1356"/>
          <cell r="BN1356"/>
          <cell r="BO1356"/>
          <cell r="BP1356"/>
          <cell r="BQ1356"/>
          <cell r="BR1356"/>
          <cell r="BS1356"/>
        </row>
        <row r="1357">
          <cell r="C1357"/>
          <cell r="E1357"/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  <cell r="X1357"/>
          <cell r="Y1357"/>
          <cell r="Z1357"/>
          <cell r="AA1357"/>
          <cell r="AB1357"/>
          <cell r="AC1357"/>
          <cell r="AD1357"/>
          <cell r="AE1357"/>
          <cell r="AF1357"/>
          <cell r="AG1357"/>
          <cell r="AH1357"/>
          <cell r="AI1357"/>
          <cell r="AJ1357"/>
          <cell r="AK1357"/>
          <cell r="AL1357"/>
          <cell r="AM1357"/>
          <cell r="AN1357"/>
          <cell r="AO1357"/>
          <cell r="AP1357"/>
          <cell r="AQ1357"/>
          <cell r="AR1357"/>
          <cell r="AS1357"/>
          <cell r="AT1357"/>
          <cell r="AU1357"/>
          <cell r="AV1357"/>
          <cell r="AW1357"/>
          <cell r="AX1357"/>
          <cell r="AY1357"/>
          <cell r="AZ1357"/>
          <cell r="BA1357"/>
          <cell r="BB1357"/>
          <cell r="BC1357"/>
          <cell r="BD1357"/>
          <cell r="BE1357"/>
          <cell r="BF1357"/>
          <cell r="BG1357"/>
          <cell r="BH1357"/>
          <cell r="BI1357"/>
          <cell r="BJ1357"/>
          <cell r="BK1357"/>
          <cell r="BL1357"/>
          <cell r="BM1357"/>
          <cell r="BN1357"/>
          <cell r="BO1357"/>
          <cell r="BP1357"/>
          <cell r="BQ1357"/>
          <cell r="BR1357"/>
          <cell r="BS1357"/>
        </row>
        <row r="1358">
          <cell r="C1358"/>
          <cell r="E1358"/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  <cell r="X1358"/>
          <cell r="Y1358"/>
          <cell r="Z1358"/>
          <cell r="AA1358"/>
          <cell r="AB1358"/>
          <cell r="AC1358"/>
          <cell r="AD1358"/>
          <cell r="AE1358"/>
          <cell r="AF1358"/>
          <cell r="AG1358"/>
          <cell r="AH1358"/>
          <cell r="AI1358"/>
          <cell r="AJ1358"/>
          <cell r="AK1358"/>
          <cell r="AL1358"/>
          <cell r="AM1358"/>
          <cell r="AN1358"/>
          <cell r="AO1358"/>
          <cell r="AP1358"/>
          <cell r="AQ1358"/>
          <cell r="AR1358"/>
          <cell r="AS1358"/>
          <cell r="AT1358"/>
          <cell r="AU1358"/>
          <cell r="AV1358"/>
          <cell r="AW1358"/>
          <cell r="AX1358"/>
          <cell r="AY1358"/>
          <cell r="AZ1358"/>
          <cell r="BA1358"/>
          <cell r="BB1358"/>
          <cell r="BC1358"/>
          <cell r="BD1358"/>
          <cell r="BE1358"/>
          <cell r="BF1358"/>
          <cell r="BG1358"/>
          <cell r="BH1358"/>
          <cell r="BI1358"/>
          <cell r="BJ1358"/>
          <cell r="BK1358"/>
          <cell r="BL1358"/>
          <cell r="BM1358"/>
          <cell r="BN1358"/>
          <cell r="BO1358"/>
          <cell r="BP1358"/>
          <cell r="BQ1358"/>
          <cell r="BR1358"/>
          <cell r="BS1358"/>
        </row>
        <row r="1359">
          <cell r="C1359" t="str">
            <v>64565TAllUD3AllFlow</v>
          </cell>
          <cell r="E1359"/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  <cell r="X1359"/>
          <cell r="Y1359"/>
          <cell r="Z1359"/>
          <cell r="AA1359"/>
          <cell r="AB1359"/>
          <cell r="AC1359"/>
          <cell r="AD1359"/>
          <cell r="AE1359"/>
          <cell r="AF1359">
            <v>-254</v>
          </cell>
          <cell r="AG1359"/>
          <cell r="AH1359"/>
          <cell r="AI1359">
            <v>-254.47065956910598</v>
          </cell>
          <cell r="AJ1359"/>
          <cell r="AK1359">
            <v>0</v>
          </cell>
          <cell r="AL1359"/>
          <cell r="AM1359"/>
          <cell r="AN1359">
            <v>0</v>
          </cell>
          <cell r="AO1359"/>
          <cell r="AP1359"/>
          <cell r="AQ1359"/>
          <cell r="AR1359">
            <v>-254</v>
          </cell>
          <cell r="AS1359"/>
          <cell r="AT1359"/>
          <cell r="AU1359"/>
          <cell r="AV1359"/>
          <cell r="AW1359"/>
          <cell r="AX1359">
            <v>0</v>
          </cell>
          <cell r="AY1359">
            <v>0</v>
          </cell>
          <cell r="AZ1359">
            <v>0</v>
          </cell>
          <cell r="BA1359"/>
          <cell r="BB1359"/>
          <cell r="BC1359"/>
          <cell r="BD1359"/>
          <cell r="BE1359"/>
          <cell r="BF1359"/>
          <cell r="BG1359"/>
          <cell r="BH1359"/>
          <cell r="BI1359"/>
          <cell r="BJ1359"/>
          <cell r="BK1359"/>
          <cell r="BL1359"/>
          <cell r="BM1359"/>
          <cell r="BN1359"/>
          <cell r="BO1359"/>
          <cell r="BP1359"/>
          <cell r="BQ1359"/>
          <cell r="BR1359"/>
          <cell r="BS1359"/>
        </row>
        <row r="1360">
          <cell r="C1360" t="str">
            <v>64575TAllUD3AllFlow</v>
          </cell>
          <cell r="E1360"/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  <cell r="X1360"/>
          <cell r="Y1360"/>
          <cell r="Z1360"/>
          <cell r="AA1360"/>
          <cell r="AB1360"/>
          <cell r="AC1360"/>
          <cell r="AD1360"/>
          <cell r="AE1360"/>
          <cell r="AF1360">
            <v>7</v>
          </cell>
          <cell r="AG1360"/>
          <cell r="AH1360"/>
          <cell r="AI1360">
            <v>6.8378493752075</v>
          </cell>
          <cell r="AJ1360"/>
          <cell r="AK1360">
            <v>0</v>
          </cell>
          <cell r="AL1360"/>
          <cell r="AM1360"/>
          <cell r="AN1360">
            <v>0</v>
          </cell>
          <cell r="AO1360"/>
          <cell r="AP1360"/>
          <cell r="AQ1360"/>
          <cell r="AR1360">
            <v>7</v>
          </cell>
          <cell r="AS1360"/>
          <cell r="AT1360"/>
          <cell r="AU1360"/>
          <cell r="AV1360"/>
          <cell r="AW1360"/>
          <cell r="AX1360">
            <v>0</v>
          </cell>
          <cell r="AY1360">
            <v>0</v>
          </cell>
          <cell r="AZ1360">
            <v>0</v>
          </cell>
          <cell r="BA1360"/>
          <cell r="BB1360"/>
          <cell r="BC1360"/>
          <cell r="BD1360"/>
          <cell r="BE1360"/>
          <cell r="BF1360"/>
          <cell r="BG1360"/>
          <cell r="BH1360"/>
          <cell r="BI1360"/>
          <cell r="BJ1360"/>
          <cell r="BK1360"/>
          <cell r="BL1360"/>
          <cell r="BM1360"/>
          <cell r="BN1360"/>
          <cell r="BO1360"/>
          <cell r="BP1360"/>
          <cell r="BQ1360"/>
          <cell r="BR1360"/>
          <cell r="BS1360"/>
        </row>
        <row r="1361">
          <cell r="C1361" t="str">
            <v>Total assets in Joint ventures</v>
          </cell>
          <cell r="E1361"/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  <cell r="X1361"/>
          <cell r="Y1361"/>
          <cell r="Z1361"/>
          <cell r="AA1361"/>
          <cell r="AB1361"/>
          <cell r="AC1361"/>
          <cell r="AD1361"/>
          <cell r="AE1361"/>
          <cell r="AF1361">
            <v>-247</v>
          </cell>
          <cell r="AG1361">
            <v>0</v>
          </cell>
          <cell r="AH1361">
            <v>0</v>
          </cell>
          <cell r="AI1361">
            <v>-247.63281019389848</v>
          </cell>
          <cell r="AJ1361"/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/>
          <cell r="AP1361">
            <v>0</v>
          </cell>
          <cell r="AQ1361">
            <v>0</v>
          </cell>
          <cell r="AR1361">
            <v>-247</v>
          </cell>
          <cell r="AS1361"/>
          <cell r="AT1361"/>
          <cell r="AU1361"/>
          <cell r="AV1361"/>
          <cell r="AW1361"/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/>
          <cell r="BC1361"/>
          <cell r="BD1361"/>
          <cell r="BE1361"/>
          <cell r="BF1361"/>
          <cell r="BG1361"/>
          <cell r="BH1361"/>
          <cell r="BI1361"/>
          <cell r="BJ1361"/>
          <cell r="BK1361"/>
          <cell r="BL1361"/>
          <cell r="BM1361"/>
          <cell r="BN1361"/>
          <cell r="BO1361"/>
          <cell r="BP1361"/>
          <cell r="BQ1361"/>
          <cell r="BR1361"/>
          <cell r="BS1361"/>
        </row>
        <row r="1362">
          <cell r="C1362"/>
          <cell r="E1362"/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  <cell r="X1362"/>
          <cell r="Y1362"/>
          <cell r="Z1362"/>
          <cell r="AA1362"/>
          <cell r="AB1362"/>
          <cell r="AC1362"/>
          <cell r="AD1362"/>
          <cell r="AE1362"/>
          <cell r="AF1362"/>
          <cell r="AG1362"/>
          <cell r="AH1362"/>
          <cell r="AI1362"/>
          <cell r="AJ1362"/>
          <cell r="AK1362"/>
          <cell r="AL1362"/>
          <cell r="AM1362"/>
          <cell r="AN1362"/>
          <cell r="AO1362"/>
          <cell r="AP1362"/>
          <cell r="AQ1362"/>
          <cell r="AR1362"/>
          <cell r="AS1362"/>
          <cell r="AT1362"/>
          <cell r="AU1362"/>
          <cell r="AV1362"/>
          <cell r="AW1362"/>
          <cell r="AX1362"/>
          <cell r="AY1362"/>
          <cell r="AZ1362"/>
          <cell r="BA1362"/>
          <cell r="BB1362"/>
          <cell r="BC1362"/>
          <cell r="BD1362"/>
          <cell r="BE1362"/>
          <cell r="BF1362"/>
          <cell r="BG1362"/>
          <cell r="BH1362"/>
          <cell r="BI1362"/>
          <cell r="BJ1362"/>
          <cell r="BK1362"/>
          <cell r="BL1362"/>
          <cell r="BM1362"/>
          <cell r="BN1362"/>
          <cell r="BO1362"/>
          <cell r="BP1362"/>
          <cell r="BQ1362"/>
          <cell r="BR1362"/>
          <cell r="BS1362"/>
        </row>
        <row r="1363">
          <cell r="C1363" t="str">
            <v>64585TAllUD3AllFlow</v>
          </cell>
          <cell r="E1363"/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  <cell r="X1363"/>
          <cell r="Y1363"/>
          <cell r="Z1363"/>
          <cell r="AA1363"/>
          <cell r="AB1363"/>
          <cell r="AC1363"/>
          <cell r="AD1363"/>
          <cell r="AE1363"/>
          <cell r="AF1363">
            <v>0</v>
          </cell>
          <cell r="AG1363"/>
          <cell r="AH1363"/>
          <cell r="AI1363">
            <v>0</v>
          </cell>
          <cell r="AJ1363"/>
          <cell r="AK1363">
            <v>0</v>
          </cell>
          <cell r="AL1363"/>
          <cell r="AM1363"/>
          <cell r="AN1363">
            <v>0</v>
          </cell>
          <cell r="AO1363"/>
          <cell r="AP1363"/>
          <cell r="AQ1363"/>
          <cell r="AR1363">
            <v>0</v>
          </cell>
          <cell r="AS1363"/>
          <cell r="AT1363"/>
          <cell r="AU1363"/>
          <cell r="AV1363"/>
          <cell r="AW1363"/>
          <cell r="AX1363">
            <v>0</v>
          </cell>
          <cell r="AY1363">
            <v>0</v>
          </cell>
          <cell r="AZ1363">
            <v>0</v>
          </cell>
          <cell r="BA1363"/>
          <cell r="BB1363"/>
          <cell r="BC1363"/>
          <cell r="BD1363"/>
          <cell r="BE1363"/>
          <cell r="BF1363"/>
          <cell r="BG1363"/>
          <cell r="BH1363"/>
          <cell r="BI1363"/>
          <cell r="BJ1363"/>
          <cell r="BK1363"/>
          <cell r="BL1363"/>
          <cell r="BM1363"/>
          <cell r="BN1363"/>
          <cell r="BO1363"/>
          <cell r="BP1363"/>
          <cell r="BQ1363"/>
          <cell r="BR1363"/>
          <cell r="BS1363"/>
        </row>
        <row r="1364">
          <cell r="C1364" t="str">
            <v>64595TAllUD3AllFlow</v>
          </cell>
          <cell r="E1364"/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  <cell r="X1364"/>
          <cell r="Y1364"/>
          <cell r="Z1364"/>
          <cell r="AA1364"/>
          <cell r="AB1364"/>
          <cell r="AC1364"/>
          <cell r="AD1364"/>
          <cell r="AE1364"/>
          <cell r="AF1364">
            <v>0</v>
          </cell>
          <cell r="AG1364"/>
          <cell r="AH1364"/>
          <cell r="AI1364">
            <v>0</v>
          </cell>
          <cell r="AJ1364"/>
          <cell r="AK1364">
            <v>0</v>
          </cell>
          <cell r="AL1364"/>
          <cell r="AM1364"/>
          <cell r="AN1364">
            <v>0</v>
          </cell>
          <cell r="AO1364"/>
          <cell r="AP1364"/>
          <cell r="AQ1364"/>
          <cell r="AR1364">
            <v>0</v>
          </cell>
          <cell r="AS1364"/>
          <cell r="AT1364"/>
          <cell r="AU1364"/>
          <cell r="AV1364"/>
          <cell r="AW1364"/>
          <cell r="AX1364">
            <v>0</v>
          </cell>
          <cell r="AY1364">
            <v>0</v>
          </cell>
          <cell r="AZ1364">
            <v>0</v>
          </cell>
          <cell r="BA1364"/>
          <cell r="BB1364"/>
          <cell r="BC1364"/>
          <cell r="BD1364"/>
          <cell r="BE1364"/>
          <cell r="BF1364"/>
          <cell r="BG1364"/>
          <cell r="BH1364"/>
          <cell r="BI1364"/>
          <cell r="BJ1364"/>
          <cell r="BK1364"/>
          <cell r="BL1364"/>
          <cell r="BM1364"/>
          <cell r="BN1364"/>
          <cell r="BO1364"/>
          <cell r="BP1364"/>
          <cell r="BQ1364"/>
          <cell r="BR1364"/>
          <cell r="BS1364"/>
        </row>
        <row r="1365">
          <cell r="C1365" t="str">
            <v>Total liabilities in Joint Ventures</v>
          </cell>
          <cell r="E1365"/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  <cell r="X1365"/>
          <cell r="Y1365"/>
          <cell r="Z1365"/>
          <cell r="AA1365"/>
          <cell r="AB1365"/>
          <cell r="AC1365"/>
          <cell r="AD1365"/>
          <cell r="AE1365"/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/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/>
          <cell r="AP1365">
            <v>0</v>
          </cell>
          <cell r="AQ1365">
            <v>0</v>
          </cell>
          <cell r="AR1365">
            <v>0</v>
          </cell>
          <cell r="AS1365"/>
          <cell r="AT1365"/>
          <cell r="AU1365"/>
          <cell r="AV1365"/>
          <cell r="AW1365"/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/>
          <cell r="BC1365"/>
          <cell r="BD1365"/>
          <cell r="BE1365"/>
          <cell r="BF1365"/>
          <cell r="BG1365"/>
          <cell r="BH1365"/>
          <cell r="BI1365"/>
          <cell r="BJ1365"/>
          <cell r="BK1365"/>
          <cell r="BL1365"/>
          <cell r="BM1365"/>
          <cell r="BN1365"/>
          <cell r="BO1365"/>
          <cell r="BP1365"/>
          <cell r="BQ1365"/>
          <cell r="BR1365"/>
          <cell r="BS1365"/>
        </row>
        <row r="1366">
          <cell r="C1366"/>
          <cell r="E1366"/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  <cell r="X1366"/>
          <cell r="Y1366"/>
          <cell r="Z1366"/>
          <cell r="AA1366"/>
          <cell r="AB1366"/>
          <cell r="AC1366"/>
          <cell r="AD1366"/>
          <cell r="AE1366"/>
          <cell r="AF1366"/>
          <cell r="AG1366"/>
          <cell r="AH1366"/>
          <cell r="AI1366"/>
          <cell r="AJ1366"/>
          <cell r="AK1366"/>
          <cell r="AL1366"/>
          <cell r="AM1366"/>
          <cell r="AN1366"/>
          <cell r="AO1366"/>
          <cell r="AP1366"/>
          <cell r="AQ1366"/>
          <cell r="AR1366"/>
          <cell r="AS1366"/>
          <cell r="AT1366"/>
          <cell r="AU1366"/>
          <cell r="AV1366"/>
          <cell r="AW1366"/>
          <cell r="AX1366"/>
          <cell r="AY1366"/>
          <cell r="AZ1366"/>
          <cell r="BA1366"/>
          <cell r="BB1366"/>
          <cell r="BC1366"/>
          <cell r="BD1366"/>
          <cell r="BE1366"/>
          <cell r="BF1366"/>
          <cell r="BG1366"/>
          <cell r="BH1366"/>
          <cell r="BI1366"/>
          <cell r="BJ1366"/>
          <cell r="BK1366"/>
          <cell r="BL1366"/>
          <cell r="BM1366"/>
          <cell r="BN1366"/>
          <cell r="BO1366"/>
          <cell r="BP1366"/>
          <cell r="BQ1366"/>
          <cell r="BR1366"/>
          <cell r="BS1366"/>
        </row>
        <row r="1367">
          <cell r="C1367" t="str">
            <v>64605TAllUD3AllFlow</v>
          </cell>
          <cell r="E1367"/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  <cell r="X1367"/>
          <cell r="Y1367"/>
          <cell r="Z1367"/>
          <cell r="AA1367"/>
          <cell r="AB1367"/>
          <cell r="AC1367"/>
          <cell r="AD1367"/>
          <cell r="AE1367"/>
          <cell r="AF1367">
            <v>0</v>
          </cell>
          <cell r="AG1367"/>
          <cell r="AH1367"/>
          <cell r="AI1367">
            <v>0</v>
          </cell>
          <cell r="AJ1367"/>
          <cell r="AK1367">
            <v>0</v>
          </cell>
          <cell r="AL1367"/>
          <cell r="AM1367"/>
          <cell r="AN1367">
            <v>0</v>
          </cell>
          <cell r="AO1367"/>
          <cell r="AP1367"/>
          <cell r="AQ1367"/>
          <cell r="AR1367">
            <v>0</v>
          </cell>
          <cell r="AS1367"/>
          <cell r="AT1367"/>
          <cell r="AU1367"/>
          <cell r="AV1367"/>
          <cell r="AW1367"/>
          <cell r="AX1367">
            <v>0</v>
          </cell>
          <cell r="AY1367">
            <v>0</v>
          </cell>
          <cell r="AZ1367">
            <v>0</v>
          </cell>
          <cell r="BA1367"/>
          <cell r="BB1367"/>
          <cell r="BC1367"/>
          <cell r="BD1367"/>
          <cell r="BE1367"/>
          <cell r="BF1367"/>
          <cell r="BG1367"/>
          <cell r="BH1367"/>
          <cell r="BI1367"/>
          <cell r="BJ1367"/>
          <cell r="BK1367"/>
          <cell r="BL1367"/>
          <cell r="BM1367"/>
          <cell r="BN1367"/>
          <cell r="BO1367"/>
          <cell r="BP1367"/>
          <cell r="BQ1367"/>
          <cell r="BR1367"/>
          <cell r="BS1367"/>
        </row>
        <row r="1368">
          <cell r="C1368"/>
          <cell r="E1368"/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  <cell r="X1368"/>
          <cell r="Y1368"/>
          <cell r="Z1368"/>
          <cell r="AA1368"/>
          <cell r="AB1368"/>
          <cell r="AC1368"/>
          <cell r="AD1368"/>
          <cell r="AE1368"/>
          <cell r="AF1368"/>
          <cell r="AG1368"/>
          <cell r="AH1368"/>
          <cell r="AI1368"/>
          <cell r="AJ1368"/>
          <cell r="AK1368"/>
          <cell r="AL1368"/>
          <cell r="AM1368"/>
          <cell r="AN1368"/>
          <cell r="AO1368"/>
          <cell r="AP1368"/>
          <cell r="AQ1368"/>
          <cell r="AR1368"/>
          <cell r="AS1368"/>
          <cell r="AT1368"/>
          <cell r="AU1368"/>
          <cell r="AV1368"/>
          <cell r="AW1368"/>
          <cell r="AX1368"/>
          <cell r="AY1368"/>
          <cell r="AZ1368"/>
          <cell r="BA1368"/>
          <cell r="BB1368"/>
          <cell r="BC1368"/>
          <cell r="BD1368"/>
          <cell r="BE1368"/>
          <cell r="BF1368"/>
          <cell r="BG1368"/>
          <cell r="BH1368"/>
          <cell r="BI1368"/>
          <cell r="BJ1368"/>
          <cell r="BK1368"/>
          <cell r="BL1368"/>
          <cell r="BM1368"/>
          <cell r="BN1368"/>
          <cell r="BO1368"/>
          <cell r="BP1368"/>
          <cell r="BQ1368"/>
          <cell r="BR1368"/>
          <cell r="BS1368"/>
        </row>
        <row r="1369">
          <cell r="C1369" t="str">
            <v>64635TAllUD3AllFlow</v>
          </cell>
          <cell r="E1369"/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  <cell r="X1369"/>
          <cell r="Y1369"/>
          <cell r="Z1369"/>
          <cell r="AA1369"/>
          <cell r="AB1369"/>
          <cell r="AC1369"/>
          <cell r="AD1369"/>
          <cell r="AE1369"/>
          <cell r="AF1369">
            <v>0</v>
          </cell>
          <cell r="AG1369"/>
          <cell r="AH1369"/>
          <cell r="AI1369">
            <v>0</v>
          </cell>
          <cell r="AJ1369"/>
          <cell r="AK1369">
            <v>0</v>
          </cell>
          <cell r="AL1369"/>
          <cell r="AM1369"/>
          <cell r="AN1369">
            <v>0</v>
          </cell>
          <cell r="AO1369"/>
          <cell r="AP1369"/>
          <cell r="AQ1369"/>
          <cell r="AR1369">
            <v>0</v>
          </cell>
          <cell r="AS1369"/>
          <cell r="AT1369"/>
          <cell r="AU1369"/>
          <cell r="AV1369"/>
          <cell r="AW1369"/>
          <cell r="AX1369">
            <v>0</v>
          </cell>
          <cell r="AY1369">
            <v>0</v>
          </cell>
          <cell r="AZ1369">
            <v>0</v>
          </cell>
          <cell r="BA1369"/>
          <cell r="BB1369"/>
          <cell r="BC1369"/>
          <cell r="BD1369"/>
          <cell r="BE1369"/>
          <cell r="BF1369"/>
          <cell r="BG1369"/>
          <cell r="BH1369"/>
          <cell r="BI1369"/>
          <cell r="BJ1369"/>
          <cell r="BK1369"/>
          <cell r="BL1369"/>
          <cell r="BM1369"/>
          <cell r="BN1369"/>
          <cell r="BO1369"/>
          <cell r="BP1369"/>
          <cell r="BQ1369"/>
          <cell r="BR1369"/>
          <cell r="BS1369"/>
        </row>
        <row r="1370">
          <cell r="C1370"/>
          <cell r="E1370"/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  <cell r="X1370"/>
          <cell r="Y1370"/>
          <cell r="Z1370"/>
          <cell r="AA1370"/>
          <cell r="AB1370"/>
          <cell r="AC1370"/>
          <cell r="AD1370"/>
          <cell r="AE1370"/>
          <cell r="AF1370"/>
          <cell r="AG1370"/>
          <cell r="AH1370"/>
          <cell r="AI1370"/>
          <cell r="AJ1370"/>
          <cell r="AK1370"/>
          <cell r="AL1370"/>
          <cell r="AM1370"/>
          <cell r="AN1370"/>
          <cell r="AO1370"/>
          <cell r="AP1370"/>
          <cell r="AQ1370"/>
          <cell r="AR1370"/>
          <cell r="AS1370"/>
          <cell r="AT1370"/>
          <cell r="AU1370"/>
          <cell r="AV1370"/>
          <cell r="AW1370"/>
          <cell r="AX1370"/>
          <cell r="AY1370"/>
          <cell r="AZ1370"/>
          <cell r="BA1370"/>
          <cell r="BB1370"/>
          <cell r="BC1370"/>
          <cell r="BD1370"/>
          <cell r="BE1370"/>
          <cell r="BF1370"/>
          <cell r="BG1370"/>
          <cell r="BH1370"/>
          <cell r="BI1370"/>
          <cell r="BJ1370"/>
          <cell r="BK1370"/>
          <cell r="BL1370"/>
          <cell r="BM1370"/>
          <cell r="BN1370"/>
          <cell r="BO1370"/>
          <cell r="BP1370"/>
          <cell r="BQ1370"/>
          <cell r="BR1370"/>
          <cell r="BS1370"/>
        </row>
        <row r="1371">
          <cell r="C1371" t="str">
            <v>64685TAllUD3AllFlow</v>
          </cell>
          <cell r="E1371"/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  <cell r="X1371"/>
          <cell r="Y1371"/>
          <cell r="Z1371"/>
          <cell r="AA1371"/>
          <cell r="AB1371"/>
          <cell r="AC1371"/>
          <cell r="AD1371"/>
          <cell r="AE1371"/>
          <cell r="AF1371">
            <v>0</v>
          </cell>
          <cell r="AG1371"/>
          <cell r="AH1371"/>
          <cell r="AI1371">
            <v>0</v>
          </cell>
          <cell r="AJ1371"/>
          <cell r="AK1371">
            <v>0</v>
          </cell>
          <cell r="AL1371"/>
          <cell r="AM1371"/>
          <cell r="AN1371">
            <v>0</v>
          </cell>
          <cell r="AO1371"/>
          <cell r="AP1371"/>
          <cell r="AQ1371"/>
          <cell r="AR1371">
            <v>0</v>
          </cell>
          <cell r="AS1371"/>
          <cell r="AT1371"/>
          <cell r="AU1371"/>
          <cell r="AV1371"/>
          <cell r="AW1371"/>
          <cell r="AX1371">
            <v>0</v>
          </cell>
          <cell r="AY1371">
            <v>0</v>
          </cell>
          <cell r="AZ1371">
            <v>0</v>
          </cell>
          <cell r="BA1371"/>
          <cell r="BB1371"/>
          <cell r="BC1371"/>
          <cell r="BD1371"/>
          <cell r="BE1371"/>
          <cell r="BF1371"/>
          <cell r="BG1371"/>
          <cell r="BH1371"/>
          <cell r="BI1371"/>
          <cell r="BJ1371"/>
          <cell r="BK1371"/>
          <cell r="BL1371"/>
          <cell r="BM1371"/>
          <cell r="BN1371"/>
          <cell r="BO1371"/>
          <cell r="BP1371"/>
          <cell r="BQ1371"/>
          <cell r="BR1371"/>
          <cell r="BS1371"/>
        </row>
        <row r="1372">
          <cell r="C1372"/>
          <cell r="E1372"/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  <cell r="X1372"/>
          <cell r="Y1372"/>
          <cell r="Z1372"/>
          <cell r="AA1372"/>
          <cell r="AB1372"/>
          <cell r="AC1372"/>
          <cell r="AD1372"/>
          <cell r="AE1372"/>
          <cell r="AF1372"/>
          <cell r="AG1372"/>
          <cell r="AH1372"/>
          <cell r="AI1372"/>
          <cell r="AJ1372"/>
          <cell r="AK1372"/>
          <cell r="AL1372"/>
          <cell r="AM1372"/>
          <cell r="AN1372"/>
          <cell r="AO1372"/>
          <cell r="AP1372"/>
          <cell r="AQ1372"/>
          <cell r="AR1372"/>
          <cell r="AS1372"/>
          <cell r="AT1372"/>
          <cell r="AU1372"/>
          <cell r="AV1372"/>
          <cell r="AW1372"/>
          <cell r="AX1372"/>
          <cell r="AY1372"/>
          <cell r="AZ1372"/>
          <cell r="BA1372"/>
          <cell r="BB1372"/>
          <cell r="BC1372"/>
          <cell r="BD1372"/>
          <cell r="BE1372"/>
          <cell r="BF1372"/>
          <cell r="BG1372"/>
          <cell r="BH1372"/>
          <cell r="BI1372"/>
          <cell r="BJ1372"/>
          <cell r="BK1372"/>
          <cell r="BL1372"/>
          <cell r="BM1372"/>
          <cell r="BN1372"/>
          <cell r="BO1372"/>
          <cell r="BP1372"/>
          <cell r="BQ1372"/>
          <cell r="BR1372"/>
          <cell r="BS1372"/>
        </row>
        <row r="1373">
          <cell r="C1373"/>
          <cell r="E1373"/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  <cell r="X1373"/>
          <cell r="Y1373"/>
          <cell r="Z1373"/>
          <cell r="AA1373"/>
          <cell r="AB1373"/>
          <cell r="AC1373"/>
          <cell r="AD1373"/>
          <cell r="AE1373"/>
          <cell r="AF1373"/>
          <cell r="AG1373"/>
          <cell r="AH1373"/>
          <cell r="AI1373"/>
          <cell r="AJ1373"/>
          <cell r="AK1373"/>
          <cell r="AL1373"/>
          <cell r="AM1373"/>
          <cell r="AN1373"/>
          <cell r="AO1373"/>
          <cell r="AP1373"/>
          <cell r="AQ1373"/>
          <cell r="AR1373"/>
          <cell r="AS1373"/>
          <cell r="AT1373"/>
          <cell r="AU1373"/>
          <cell r="AV1373"/>
          <cell r="AW1373"/>
          <cell r="AX1373"/>
          <cell r="AY1373"/>
          <cell r="AZ1373"/>
          <cell r="BA1373"/>
          <cell r="BB1373"/>
          <cell r="BC1373"/>
          <cell r="BD1373"/>
          <cell r="BE1373"/>
          <cell r="BF1373"/>
          <cell r="BG1373"/>
          <cell r="BH1373"/>
          <cell r="BI1373"/>
          <cell r="BJ1373"/>
          <cell r="BK1373"/>
          <cell r="BL1373"/>
          <cell r="BM1373"/>
          <cell r="BN1373"/>
          <cell r="BO1373"/>
          <cell r="BP1373"/>
          <cell r="BQ1373"/>
          <cell r="BR1373"/>
          <cell r="BS1373"/>
        </row>
        <row r="1374">
          <cell r="C1374" t="str">
            <v>62105TAllUD3AllFlow</v>
          </cell>
          <cell r="E1374"/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  <cell r="X1374"/>
          <cell r="Y1374"/>
          <cell r="Z1374"/>
          <cell r="AA1374"/>
          <cell r="AB1374"/>
          <cell r="AC1374"/>
          <cell r="AD1374"/>
          <cell r="AE1374"/>
          <cell r="AF1374">
            <v>0</v>
          </cell>
          <cell r="AG1374"/>
          <cell r="AH1374"/>
          <cell r="AI1374">
            <v>0</v>
          </cell>
          <cell r="AJ1374"/>
          <cell r="AK1374">
            <v>0</v>
          </cell>
          <cell r="AL1374"/>
          <cell r="AM1374"/>
          <cell r="AN1374">
            <v>0</v>
          </cell>
          <cell r="AO1374"/>
          <cell r="AP1374"/>
          <cell r="AQ1374"/>
          <cell r="AR1374">
            <v>0</v>
          </cell>
          <cell r="AS1374"/>
          <cell r="AT1374"/>
          <cell r="AU1374"/>
          <cell r="AV1374"/>
          <cell r="AW1374"/>
          <cell r="AX1374">
            <v>0</v>
          </cell>
          <cell r="AY1374">
            <v>0</v>
          </cell>
          <cell r="AZ1374">
            <v>0</v>
          </cell>
          <cell r="BA1374"/>
          <cell r="BB1374"/>
          <cell r="BC1374"/>
          <cell r="BD1374"/>
          <cell r="BE1374"/>
          <cell r="BF1374"/>
          <cell r="BG1374"/>
          <cell r="BH1374"/>
          <cell r="BI1374"/>
          <cell r="BJ1374"/>
          <cell r="BK1374"/>
          <cell r="BL1374"/>
          <cell r="BM1374"/>
          <cell r="BN1374"/>
          <cell r="BO1374"/>
          <cell r="BP1374"/>
          <cell r="BQ1374"/>
          <cell r="BR1374"/>
          <cell r="BS1374"/>
        </row>
        <row r="1375">
          <cell r="C1375" t="str">
            <v>62032TAllUD3AllFlow</v>
          </cell>
          <cell r="E1375"/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  <cell r="X1375"/>
          <cell r="Y1375"/>
          <cell r="Z1375"/>
          <cell r="AA1375"/>
          <cell r="AB1375"/>
          <cell r="AC1375"/>
          <cell r="AD1375"/>
          <cell r="AE1375"/>
          <cell r="AF1375">
            <v>0</v>
          </cell>
          <cell r="AG1375"/>
          <cell r="AH1375"/>
          <cell r="AI1375">
            <v>0</v>
          </cell>
          <cell r="AJ1375"/>
          <cell r="AK1375">
            <v>0</v>
          </cell>
          <cell r="AL1375"/>
          <cell r="AM1375"/>
          <cell r="AN1375">
            <v>0</v>
          </cell>
          <cell r="AO1375"/>
          <cell r="AP1375"/>
          <cell r="AQ1375"/>
          <cell r="AR1375">
            <v>0</v>
          </cell>
          <cell r="AS1375"/>
          <cell r="AT1375"/>
          <cell r="AU1375"/>
          <cell r="AV1375"/>
          <cell r="AW1375"/>
          <cell r="AX1375">
            <v>0</v>
          </cell>
          <cell r="AY1375">
            <v>0</v>
          </cell>
          <cell r="AZ1375">
            <v>0</v>
          </cell>
          <cell r="BA1375"/>
          <cell r="BB1375"/>
          <cell r="BC1375"/>
          <cell r="BD1375"/>
          <cell r="BE1375"/>
          <cell r="BF1375"/>
          <cell r="BG1375"/>
          <cell r="BH1375"/>
          <cell r="BI1375"/>
          <cell r="BJ1375"/>
          <cell r="BK1375"/>
          <cell r="BL1375"/>
          <cell r="BM1375"/>
          <cell r="BN1375"/>
          <cell r="BO1375"/>
          <cell r="BP1375"/>
          <cell r="BQ1375"/>
          <cell r="BR1375"/>
          <cell r="BS1375"/>
        </row>
        <row r="1376">
          <cell r="C1376" t="str">
            <v>62035TAllUD3AllFlow</v>
          </cell>
          <cell r="E1376"/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  <cell r="X1376"/>
          <cell r="Y1376"/>
          <cell r="Z1376"/>
          <cell r="AA1376"/>
          <cell r="AB1376"/>
          <cell r="AC1376"/>
          <cell r="AD1376"/>
          <cell r="AE1376"/>
          <cell r="AF1376">
            <v>0</v>
          </cell>
          <cell r="AG1376"/>
          <cell r="AH1376"/>
          <cell r="AI1376">
            <v>0</v>
          </cell>
          <cell r="AJ1376"/>
          <cell r="AK1376">
            <v>0</v>
          </cell>
          <cell r="AL1376"/>
          <cell r="AM1376"/>
          <cell r="AN1376">
            <v>0</v>
          </cell>
          <cell r="AO1376"/>
          <cell r="AP1376"/>
          <cell r="AQ1376"/>
          <cell r="AR1376">
            <v>0</v>
          </cell>
          <cell r="AS1376"/>
          <cell r="AT1376"/>
          <cell r="AU1376"/>
          <cell r="AV1376"/>
          <cell r="AW1376"/>
          <cell r="AX1376">
            <v>0</v>
          </cell>
          <cell r="AY1376">
            <v>0</v>
          </cell>
          <cell r="AZ1376">
            <v>0</v>
          </cell>
          <cell r="BA1376"/>
          <cell r="BB1376"/>
          <cell r="BC1376"/>
          <cell r="BD1376"/>
          <cell r="BE1376"/>
          <cell r="BF1376"/>
          <cell r="BG1376"/>
          <cell r="BH1376"/>
          <cell r="BI1376"/>
          <cell r="BJ1376"/>
          <cell r="BK1376"/>
          <cell r="BL1376"/>
          <cell r="BM1376"/>
          <cell r="BN1376"/>
          <cell r="BO1376"/>
          <cell r="BP1376"/>
          <cell r="BQ1376"/>
          <cell r="BR1376"/>
          <cell r="BS1376"/>
        </row>
        <row r="1377">
          <cell r="C1377" t="str">
            <v>62038TAllUD3AllFlow</v>
          </cell>
          <cell r="E1377"/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  <cell r="X1377"/>
          <cell r="Y1377"/>
          <cell r="Z1377"/>
          <cell r="AA1377"/>
          <cell r="AB1377"/>
          <cell r="AC1377"/>
          <cell r="AD1377"/>
          <cell r="AE1377"/>
          <cell r="AF1377">
            <v>0</v>
          </cell>
          <cell r="AG1377"/>
          <cell r="AH1377"/>
          <cell r="AI1377">
            <v>0</v>
          </cell>
          <cell r="AJ1377"/>
          <cell r="AK1377">
            <v>0</v>
          </cell>
          <cell r="AL1377"/>
          <cell r="AM1377"/>
          <cell r="AN1377">
            <v>0</v>
          </cell>
          <cell r="AO1377"/>
          <cell r="AP1377"/>
          <cell r="AQ1377"/>
          <cell r="AR1377">
            <v>0</v>
          </cell>
          <cell r="AS1377"/>
          <cell r="AT1377"/>
          <cell r="AU1377"/>
          <cell r="AV1377"/>
          <cell r="AW1377"/>
          <cell r="AX1377">
            <v>0</v>
          </cell>
          <cell r="AY1377">
            <v>0</v>
          </cell>
          <cell r="AZ1377">
            <v>0</v>
          </cell>
          <cell r="BA1377"/>
          <cell r="BB1377"/>
          <cell r="BC1377"/>
          <cell r="BD1377"/>
          <cell r="BE1377"/>
          <cell r="BF1377"/>
          <cell r="BG1377"/>
          <cell r="BH1377"/>
          <cell r="BI1377"/>
          <cell r="BJ1377"/>
          <cell r="BK1377"/>
          <cell r="BL1377"/>
          <cell r="BM1377"/>
          <cell r="BN1377"/>
          <cell r="BO1377"/>
          <cell r="BP1377"/>
          <cell r="BQ1377"/>
          <cell r="BR1377"/>
          <cell r="BS1377"/>
        </row>
        <row r="1378">
          <cell r="C1378" t="str">
            <v>62041TAllUD3AllFlow</v>
          </cell>
          <cell r="E1378"/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  <cell r="X1378"/>
          <cell r="Y1378"/>
          <cell r="Z1378"/>
          <cell r="AA1378"/>
          <cell r="AB1378"/>
          <cell r="AC1378"/>
          <cell r="AD1378"/>
          <cell r="AE1378"/>
          <cell r="AF1378">
            <v>0</v>
          </cell>
          <cell r="AG1378"/>
          <cell r="AH1378"/>
          <cell r="AI1378">
            <v>0</v>
          </cell>
          <cell r="AJ1378"/>
          <cell r="AK1378">
            <v>0</v>
          </cell>
          <cell r="AL1378"/>
          <cell r="AM1378"/>
          <cell r="AN1378">
            <v>0</v>
          </cell>
          <cell r="AO1378"/>
          <cell r="AP1378"/>
          <cell r="AQ1378"/>
          <cell r="AR1378">
            <v>0</v>
          </cell>
          <cell r="AS1378"/>
          <cell r="AT1378"/>
          <cell r="AU1378"/>
          <cell r="AV1378"/>
          <cell r="AW1378"/>
          <cell r="AX1378">
            <v>0</v>
          </cell>
          <cell r="AY1378">
            <v>0</v>
          </cell>
          <cell r="AZ1378">
            <v>0</v>
          </cell>
          <cell r="BA1378"/>
          <cell r="BB1378"/>
          <cell r="BC1378"/>
          <cell r="BD1378"/>
          <cell r="BE1378"/>
          <cell r="BF1378"/>
          <cell r="BG1378"/>
          <cell r="BH1378"/>
          <cell r="BI1378"/>
          <cell r="BJ1378"/>
          <cell r="BK1378"/>
          <cell r="BL1378"/>
          <cell r="BM1378"/>
          <cell r="BN1378"/>
          <cell r="BO1378"/>
          <cell r="BP1378"/>
          <cell r="BQ1378"/>
          <cell r="BR1378"/>
          <cell r="BS1378"/>
        </row>
        <row r="1379">
          <cell r="C1379" t="str">
            <v>Total expenses in associates</v>
          </cell>
          <cell r="E1379"/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  <cell r="X1379"/>
          <cell r="Y1379"/>
          <cell r="Z1379"/>
          <cell r="AA1379"/>
          <cell r="AB1379"/>
          <cell r="AC1379"/>
          <cell r="AD1379"/>
          <cell r="AE1379"/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/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/>
          <cell r="AP1379">
            <v>0</v>
          </cell>
          <cell r="AQ1379">
            <v>0</v>
          </cell>
          <cell r="AR1379">
            <v>0</v>
          </cell>
          <cell r="AS1379"/>
          <cell r="AT1379"/>
          <cell r="AU1379"/>
          <cell r="AV1379"/>
          <cell r="AW1379"/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/>
          <cell r="BC1379"/>
          <cell r="BD1379"/>
          <cell r="BE1379"/>
          <cell r="BF1379"/>
          <cell r="BG1379"/>
          <cell r="BH1379"/>
          <cell r="BI1379"/>
          <cell r="BJ1379"/>
          <cell r="BK1379"/>
          <cell r="BL1379"/>
          <cell r="BM1379"/>
          <cell r="BN1379"/>
          <cell r="BO1379"/>
          <cell r="BP1379"/>
          <cell r="BQ1379"/>
          <cell r="BR1379"/>
          <cell r="BS1379"/>
        </row>
        <row r="1380">
          <cell r="C1380" t="str">
            <v>62110TAllUD3AllFlow</v>
          </cell>
          <cell r="E1380"/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  <cell r="X1380"/>
          <cell r="Y1380"/>
          <cell r="Z1380"/>
          <cell r="AA1380"/>
          <cell r="AB1380"/>
          <cell r="AC1380"/>
          <cell r="AD1380"/>
          <cell r="AE1380"/>
          <cell r="AF1380">
            <v>0</v>
          </cell>
          <cell r="AG1380"/>
          <cell r="AH1380"/>
          <cell r="AI1380">
            <v>0</v>
          </cell>
          <cell r="AJ1380"/>
          <cell r="AK1380">
            <v>0</v>
          </cell>
          <cell r="AL1380"/>
          <cell r="AM1380"/>
          <cell r="AN1380">
            <v>0</v>
          </cell>
          <cell r="AO1380"/>
          <cell r="AP1380"/>
          <cell r="AQ1380"/>
          <cell r="AR1380">
            <v>0</v>
          </cell>
          <cell r="AS1380"/>
          <cell r="AT1380"/>
          <cell r="AU1380"/>
          <cell r="AV1380"/>
          <cell r="AW1380"/>
          <cell r="AX1380">
            <v>0</v>
          </cell>
          <cell r="AY1380">
            <v>0</v>
          </cell>
          <cell r="AZ1380">
            <v>0</v>
          </cell>
          <cell r="BA1380"/>
          <cell r="BB1380"/>
          <cell r="BC1380"/>
          <cell r="BD1380"/>
          <cell r="BE1380"/>
          <cell r="BF1380"/>
          <cell r="BG1380"/>
          <cell r="BH1380"/>
          <cell r="BI1380"/>
          <cell r="BJ1380"/>
          <cell r="BK1380"/>
          <cell r="BL1380"/>
          <cell r="BM1380"/>
          <cell r="BN1380"/>
          <cell r="BO1380"/>
          <cell r="BP1380"/>
          <cell r="BQ1380"/>
          <cell r="BR1380"/>
          <cell r="BS1380"/>
        </row>
        <row r="1381">
          <cell r="C1381"/>
          <cell r="E1381"/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  <cell r="X1381"/>
          <cell r="Y1381"/>
          <cell r="Z1381"/>
          <cell r="AA1381"/>
          <cell r="AB1381"/>
          <cell r="AC1381"/>
          <cell r="AD1381"/>
          <cell r="AE1381"/>
          <cell r="AF1381"/>
          <cell r="AG1381"/>
          <cell r="AH1381"/>
          <cell r="AI1381"/>
          <cell r="AJ1381"/>
          <cell r="AK1381"/>
          <cell r="AL1381"/>
          <cell r="AM1381"/>
          <cell r="AN1381"/>
          <cell r="AO1381"/>
          <cell r="AP1381"/>
          <cell r="AQ1381"/>
          <cell r="AR1381"/>
          <cell r="AS1381"/>
          <cell r="AT1381"/>
          <cell r="AU1381"/>
          <cell r="AV1381"/>
          <cell r="AW1381"/>
          <cell r="AX1381"/>
          <cell r="AY1381"/>
          <cell r="AZ1381"/>
          <cell r="BA1381"/>
          <cell r="BB1381"/>
          <cell r="BC1381"/>
          <cell r="BD1381"/>
          <cell r="BE1381"/>
          <cell r="BF1381"/>
          <cell r="BG1381"/>
          <cell r="BH1381"/>
          <cell r="BI1381"/>
          <cell r="BJ1381"/>
          <cell r="BK1381"/>
          <cell r="BL1381"/>
          <cell r="BM1381"/>
          <cell r="BN1381"/>
          <cell r="BO1381"/>
          <cell r="BP1381"/>
          <cell r="BQ1381"/>
          <cell r="BR1381"/>
          <cell r="BS1381"/>
        </row>
        <row r="1382">
          <cell r="C1382" t="str">
            <v>62175TAllUD3AllFlow</v>
          </cell>
          <cell r="E1382"/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  <cell r="X1382"/>
          <cell r="Y1382"/>
          <cell r="Z1382"/>
          <cell r="AA1382"/>
          <cell r="AB1382"/>
          <cell r="AC1382"/>
          <cell r="AD1382"/>
          <cell r="AE1382"/>
          <cell r="AF1382">
            <v>-54</v>
          </cell>
          <cell r="AG1382"/>
          <cell r="AH1382"/>
          <cell r="AI1382">
            <v>-54.196307590153943</v>
          </cell>
          <cell r="AJ1382"/>
          <cell r="AK1382">
            <v>0</v>
          </cell>
          <cell r="AL1382"/>
          <cell r="AM1382"/>
          <cell r="AN1382">
            <v>0</v>
          </cell>
          <cell r="AO1382"/>
          <cell r="AP1382"/>
          <cell r="AQ1382"/>
          <cell r="AR1382">
            <v>-54</v>
          </cell>
          <cell r="AS1382"/>
          <cell r="AT1382"/>
          <cell r="AU1382"/>
          <cell r="AV1382"/>
          <cell r="AW1382"/>
          <cell r="AX1382">
            <v>0</v>
          </cell>
          <cell r="AY1382">
            <v>0</v>
          </cell>
          <cell r="AZ1382">
            <v>0</v>
          </cell>
          <cell r="BA1382"/>
          <cell r="BB1382"/>
          <cell r="BC1382"/>
          <cell r="BD1382"/>
          <cell r="BE1382"/>
          <cell r="BF1382"/>
          <cell r="BG1382"/>
          <cell r="BH1382"/>
          <cell r="BI1382"/>
          <cell r="BJ1382"/>
          <cell r="BK1382"/>
          <cell r="BL1382"/>
          <cell r="BM1382"/>
          <cell r="BN1382"/>
          <cell r="BO1382"/>
          <cell r="BP1382"/>
          <cell r="BQ1382"/>
          <cell r="BR1382"/>
          <cell r="BS1382"/>
        </row>
        <row r="1383">
          <cell r="C1383" t="str">
            <v>62180TAllUD3AllFlow</v>
          </cell>
          <cell r="E1383"/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  <cell r="X1383"/>
          <cell r="Y1383"/>
          <cell r="Z1383"/>
          <cell r="AA1383"/>
          <cell r="AB1383"/>
          <cell r="AC1383"/>
          <cell r="AD1383"/>
          <cell r="AE1383"/>
          <cell r="AF1383">
            <v>0</v>
          </cell>
          <cell r="AG1383"/>
          <cell r="AH1383"/>
          <cell r="AI1383">
            <v>0</v>
          </cell>
          <cell r="AJ1383"/>
          <cell r="AK1383">
            <v>0</v>
          </cell>
          <cell r="AL1383"/>
          <cell r="AM1383"/>
          <cell r="AN1383">
            <v>0</v>
          </cell>
          <cell r="AO1383"/>
          <cell r="AP1383"/>
          <cell r="AQ1383"/>
          <cell r="AR1383">
            <v>0</v>
          </cell>
          <cell r="AS1383"/>
          <cell r="AT1383"/>
          <cell r="AU1383"/>
          <cell r="AV1383"/>
          <cell r="AW1383"/>
          <cell r="AX1383">
            <v>0</v>
          </cell>
          <cell r="AY1383">
            <v>0</v>
          </cell>
          <cell r="AZ1383">
            <v>0</v>
          </cell>
          <cell r="BA1383"/>
          <cell r="BB1383"/>
          <cell r="BC1383"/>
          <cell r="BD1383"/>
          <cell r="BE1383"/>
          <cell r="BF1383"/>
          <cell r="BG1383"/>
          <cell r="BH1383"/>
          <cell r="BI1383"/>
          <cell r="BJ1383"/>
          <cell r="BK1383"/>
          <cell r="BL1383"/>
          <cell r="BM1383"/>
          <cell r="BN1383"/>
          <cell r="BO1383"/>
          <cell r="BP1383"/>
          <cell r="BQ1383"/>
          <cell r="BR1383"/>
          <cell r="BS1383"/>
        </row>
        <row r="1384">
          <cell r="C1384" t="str">
            <v>Total assets in associated companies</v>
          </cell>
          <cell r="E1384"/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  <cell r="X1384"/>
          <cell r="Y1384"/>
          <cell r="Z1384"/>
          <cell r="AA1384"/>
          <cell r="AB1384"/>
          <cell r="AC1384"/>
          <cell r="AD1384"/>
          <cell r="AE1384"/>
          <cell r="AF1384">
            <v>-54</v>
          </cell>
          <cell r="AG1384">
            <v>0</v>
          </cell>
          <cell r="AH1384">
            <v>0</v>
          </cell>
          <cell r="AI1384">
            <v>-54.196307590153943</v>
          </cell>
          <cell r="AJ1384"/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/>
          <cell r="AP1384">
            <v>0</v>
          </cell>
          <cell r="AQ1384">
            <v>0</v>
          </cell>
          <cell r="AR1384">
            <v>-54</v>
          </cell>
          <cell r="AS1384"/>
          <cell r="AT1384"/>
          <cell r="AU1384"/>
          <cell r="AV1384"/>
          <cell r="AW1384"/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/>
          <cell r="BC1384"/>
          <cell r="BD1384"/>
          <cell r="BE1384"/>
          <cell r="BF1384"/>
          <cell r="BG1384"/>
          <cell r="BH1384"/>
          <cell r="BI1384"/>
          <cell r="BJ1384"/>
          <cell r="BK1384"/>
          <cell r="BL1384"/>
          <cell r="BM1384"/>
          <cell r="BN1384"/>
          <cell r="BO1384"/>
          <cell r="BP1384"/>
          <cell r="BQ1384"/>
          <cell r="BR1384"/>
          <cell r="BS1384"/>
        </row>
        <row r="1385">
          <cell r="C1385"/>
          <cell r="E1385"/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  <cell r="X1385"/>
          <cell r="Y1385"/>
          <cell r="Z1385"/>
          <cell r="AA1385"/>
          <cell r="AB1385"/>
          <cell r="AC1385"/>
          <cell r="AD1385"/>
          <cell r="AE1385"/>
          <cell r="AF1385"/>
          <cell r="AG1385"/>
          <cell r="AH1385"/>
          <cell r="AI1385"/>
          <cell r="AJ1385"/>
          <cell r="AK1385"/>
          <cell r="AL1385"/>
          <cell r="AM1385"/>
          <cell r="AN1385"/>
          <cell r="AO1385"/>
          <cell r="AP1385"/>
          <cell r="AQ1385"/>
          <cell r="AR1385"/>
          <cell r="AS1385"/>
          <cell r="AT1385"/>
          <cell r="AU1385"/>
          <cell r="AV1385"/>
          <cell r="AW1385"/>
          <cell r="AX1385"/>
          <cell r="AY1385"/>
          <cell r="AZ1385"/>
          <cell r="BA1385"/>
          <cell r="BB1385"/>
          <cell r="BC1385"/>
          <cell r="BD1385"/>
          <cell r="BE1385"/>
          <cell r="BF1385"/>
          <cell r="BG1385"/>
          <cell r="BH1385"/>
          <cell r="BI1385"/>
          <cell r="BJ1385"/>
          <cell r="BK1385"/>
          <cell r="BL1385"/>
          <cell r="BM1385"/>
          <cell r="BN1385"/>
          <cell r="BO1385"/>
          <cell r="BP1385"/>
          <cell r="BQ1385"/>
          <cell r="BR1385"/>
          <cell r="BS1385"/>
        </row>
        <row r="1386">
          <cell r="C1386" t="str">
            <v>62185TAllUD3AllFlow</v>
          </cell>
          <cell r="E1386"/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  <cell r="X1386"/>
          <cell r="Y1386"/>
          <cell r="Z1386"/>
          <cell r="AA1386"/>
          <cell r="AB1386"/>
          <cell r="AC1386"/>
          <cell r="AD1386"/>
          <cell r="AE1386"/>
          <cell r="AF1386">
            <v>0</v>
          </cell>
          <cell r="AG1386"/>
          <cell r="AH1386"/>
          <cell r="AI1386">
            <v>0</v>
          </cell>
          <cell r="AJ1386"/>
          <cell r="AK1386">
            <v>0</v>
          </cell>
          <cell r="AL1386"/>
          <cell r="AM1386"/>
          <cell r="AN1386">
            <v>0</v>
          </cell>
          <cell r="AO1386"/>
          <cell r="AP1386"/>
          <cell r="AQ1386"/>
          <cell r="AR1386">
            <v>0</v>
          </cell>
          <cell r="AS1386"/>
          <cell r="AT1386"/>
          <cell r="AU1386"/>
          <cell r="AV1386"/>
          <cell r="AW1386"/>
          <cell r="AX1386">
            <v>0</v>
          </cell>
          <cell r="AY1386">
            <v>0</v>
          </cell>
          <cell r="AZ1386">
            <v>0</v>
          </cell>
          <cell r="BA1386"/>
          <cell r="BB1386"/>
          <cell r="BC1386"/>
          <cell r="BD1386"/>
          <cell r="BE1386"/>
          <cell r="BF1386"/>
          <cell r="BG1386"/>
          <cell r="BH1386"/>
          <cell r="BI1386"/>
          <cell r="BJ1386"/>
          <cell r="BK1386"/>
          <cell r="BL1386"/>
          <cell r="BM1386"/>
          <cell r="BN1386"/>
          <cell r="BO1386"/>
          <cell r="BP1386"/>
          <cell r="BQ1386"/>
          <cell r="BR1386"/>
          <cell r="BS1386"/>
        </row>
        <row r="1387">
          <cell r="C1387" t="str">
            <v>62190TAllUD3AllFlow</v>
          </cell>
          <cell r="E1387"/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  <cell r="X1387"/>
          <cell r="Y1387"/>
          <cell r="Z1387"/>
          <cell r="AA1387"/>
          <cell r="AB1387"/>
          <cell r="AC1387"/>
          <cell r="AD1387"/>
          <cell r="AE1387"/>
          <cell r="AF1387">
            <v>0</v>
          </cell>
          <cell r="AG1387"/>
          <cell r="AH1387"/>
          <cell r="AI1387">
            <v>0</v>
          </cell>
          <cell r="AJ1387"/>
          <cell r="AK1387">
            <v>0</v>
          </cell>
          <cell r="AL1387"/>
          <cell r="AM1387"/>
          <cell r="AN1387">
            <v>0</v>
          </cell>
          <cell r="AO1387"/>
          <cell r="AP1387"/>
          <cell r="AQ1387"/>
          <cell r="AR1387">
            <v>0</v>
          </cell>
          <cell r="AS1387"/>
          <cell r="AT1387"/>
          <cell r="AU1387"/>
          <cell r="AV1387"/>
          <cell r="AW1387"/>
          <cell r="AX1387">
            <v>0</v>
          </cell>
          <cell r="AY1387">
            <v>0</v>
          </cell>
          <cell r="AZ1387">
            <v>0</v>
          </cell>
          <cell r="BA1387"/>
          <cell r="BB1387"/>
          <cell r="BC1387"/>
          <cell r="BD1387"/>
          <cell r="BE1387"/>
          <cell r="BF1387"/>
          <cell r="BG1387"/>
          <cell r="BH1387"/>
          <cell r="BI1387"/>
          <cell r="BJ1387"/>
          <cell r="BK1387"/>
          <cell r="BL1387"/>
          <cell r="BM1387"/>
          <cell r="BN1387"/>
          <cell r="BO1387"/>
          <cell r="BP1387"/>
          <cell r="BQ1387"/>
          <cell r="BR1387"/>
          <cell r="BS1387"/>
        </row>
        <row r="1388">
          <cell r="C1388" t="str">
            <v>Total liabilities in associated companies</v>
          </cell>
          <cell r="E1388"/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  <cell r="X1388"/>
          <cell r="Y1388"/>
          <cell r="Z1388"/>
          <cell r="AA1388"/>
          <cell r="AB1388"/>
          <cell r="AC1388"/>
          <cell r="AD1388"/>
          <cell r="AE1388"/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/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/>
          <cell r="AP1388">
            <v>0</v>
          </cell>
          <cell r="AQ1388">
            <v>0</v>
          </cell>
          <cell r="AR1388">
            <v>0</v>
          </cell>
          <cell r="AS1388"/>
          <cell r="AT1388"/>
          <cell r="AU1388"/>
          <cell r="AV1388"/>
          <cell r="AW1388"/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/>
          <cell r="BC1388"/>
          <cell r="BD1388"/>
          <cell r="BE1388"/>
          <cell r="BF1388"/>
          <cell r="BG1388"/>
          <cell r="BH1388"/>
          <cell r="BI1388"/>
          <cell r="BJ1388"/>
          <cell r="BK1388"/>
          <cell r="BL1388"/>
          <cell r="BM1388"/>
          <cell r="BN1388"/>
          <cell r="BO1388"/>
          <cell r="BP1388"/>
          <cell r="BQ1388"/>
          <cell r="BR1388"/>
          <cell r="BS1388"/>
        </row>
        <row r="1389">
          <cell r="C1389"/>
          <cell r="E1389"/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  <cell r="X1389"/>
          <cell r="Y1389"/>
          <cell r="Z1389"/>
          <cell r="AA1389"/>
          <cell r="AB1389"/>
          <cell r="AC1389"/>
          <cell r="AD1389"/>
          <cell r="AE1389"/>
          <cell r="AF1389"/>
          <cell r="AG1389"/>
          <cell r="AH1389"/>
          <cell r="AI1389"/>
          <cell r="AJ1389"/>
          <cell r="AK1389"/>
          <cell r="AL1389"/>
          <cell r="AM1389"/>
          <cell r="AN1389"/>
          <cell r="AO1389"/>
          <cell r="AP1389"/>
          <cell r="AQ1389"/>
          <cell r="AR1389"/>
          <cell r="AS1389"/>
          <cell r="AT1389"/>
          <cell r="AU1389"/>
          <cell r="AV1389"/>
          <cell r="AW1389"/>
          <cell r="AX1389"/>
          <cell r="AY1389"/>
          <cell r="AZ1389"/>
          <cell r="BA1389"/>
          <cell r="BB1389"/>
          <cell r="BC1389"/>
          <cell r="BD1389"/>
          <cell r="BE1389"/>
          <cell r="BF1389"/>
          <cell r="BG1389"/>
          <cell r="BH1389"/>
          <cell r="BI1389"/>
          <cell r="BJ1389"/>
          <cell r="BK1389"/>
          <cell r="BL1389"/>
          <cell r="BM1389"/>
          <cell r="BN1389"/>
          <cell r="BO1389"/>
          <cell r="BP1389"/>
          <cell r="BQ1389"/>
          <cell r="BR1389"/>
          <cell r="BS1389"/>
        </row>
        <row r="1390">
          <cell r="C1390" t="str">
            <v>62053TAllUD3AllFlow</v>
          </cell>
          <cell r="E1390"/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  <cell r="X1390"/>
          <cell r="Y1390"/>
          <cell r="Z1390"/>
          <cell r="AA1390"/>
          <cell r="AB1390"/>
          <cell r="AC1390"/>
          <cell r="AD1390"/>
          <cell r="AE1390"/>
          <cell r="AF1390">
            <v>0</v>
          </cell>
          <cell r="AG1390"/>
          <cell r="AH1390"/>
          <cell r="AI1390">
            <v>0</v>
          </cell>
          <cell r="AJ1390"/>
          <cell r="AK1390">
            <v>0</v>
          </cell>
          <cell r="AL1390"/>
          <cell r="AM1390"/>
          <cell r="AN1390">
            <v>0</v>
          </cell>
          <cell r="AO1390"/>
          <cell r="AP1390"/>
          <cell r="AQ1390"/>
          <cell r="AR1390">
            <v>0</v>
          </cell>
          <cell r="AS1390"/>
          <cell r="AT1390"/>
          <cell r="AU1390"/>
          <cell r="AV1390"/>
          <cell r="AW1390"/>
          <cell r="AX1390">
            <v>0</v>
          </cell>
          <cell r="AY1390">
            <v>0</v>
          </cell>
          <cell r="AZ1390">
            <v>0</v>
          </cell>
          <cell r="BA1390"/>
          <cell r="BB1390"/>
          <cell r="BC1390"/>
          <cell r="BD1390"/>
          <cell r="BE1390"/>
          <cell r="BF1390"/>
          <cell r="BG1390"/>
          <cell r="BH1390"/>
          <cell r="BI1390"/>
          <cell r="BJ1390"/>
          <cell r="BK1390"/>
          <cell r="BL1390"/>
          <cell r="BM1390"/>
          <cell r="BN1390"/>
          <cell r="BO1390"/>
          <cell r="BP1390"/>
          <cell r="BQ1390"/>
          <cell r="BR1390"/>
          <cell r="BS1390"/>
        </row>
        <row r="1391">
          <cell r="C1391"/>
          <cell r="E1391"/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  <cell r="X1391"/>
          <cell r="Y1391"/>
          <cell r="Z1391"/>
          <cell r="AA1391"/>
          <cell r="AB1391"/>
          <cell r="AC1391"/>
          <cell r="AD1391"/>
          <cell r="AE1391"/>
          <cell r="AF1391"/>
          <cell r="AG1391"/>
          <cell r="AH1391"/>
          <cell r="AI1391"/>
          <cell r="AJ1391"/>
          <cell r="AK1391"/>
          <cell r="AL1391"/>
          <cell r="AM1391"/>
          <cell r="AN1391"/>
          <cell r="AO1391"/>
          <cell r="AP1391"/>
          <cell r="AQ1391"/>
          <cell r="AR1391"/>
          <cell r="AS1391"/>
          <cell r="AT1391"/>
          <cell r="AU1391"/>
          <cell r="AV1391"/>
          <cell r="AW1391"/>
          <cell r="AX1391"/>
          <cell r="AY1391"/>
          <cell r="AZ1391"/>
          <cell r="BA1391"/>
          <cell r="BB1391"/>
          <cell r="BC1391"/>
          <cell r="BD1391"/>
          <cell r="BE1391"/>
          <cell r="BF1391"/>
          <cell r="BG1391"/>
          <cell r="BH1391"/>
          <cell r="BI1391"/>
          <cell r="BJ1391"/>
          <cell r="BK1391"/>
          <cell r="BL1391"/>
          <cell r="BM1391"/>
          <cell r="BN1391"/>
          <cell r="BO1391"/>
          <cell r="BP1391"/>
          <cell r="BQ1391"/>
          <cell r="BR1391"/>
          <cell r="BS1391"/>
        </row>
        <row r="1392">
          <cell r="C1392" t="str">
            <v>62154TAllUD3AllFlow</v>
          </cell>
          <cell r="E1392"/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  <cell r="X1392"/>
          <cell r="Y1392"/>
          <cell r="Z1392"/>
          <cell r="AA1392"/>
          <cell r="AB1392"/>
          <cell r="AC1392"/>
          <cell r="AD1392"/>
          <cell r="AE1392"/>
          <cell r="AF1392">
            <v>0</v>
          </cell>
          <cell r="AG1392"/>
          <cell r="AH1392"/>
          <cell r="AI1392">
            <v>0</v>
          </cell>
          <cell r="AJ1392"/>
          <cell r="AK1392">
            <v>0</v>
          </cell>
          <cell r="AL1392"/>
          <cell r="AM1392"/>
          <cell r="AN1392">
            <v>0</v>
          </cell>
          <cell r="AO1392"/>
          <cell r="AP1392"/>
          <cell r="AQ1392"/>
          <cell r="AR1392">
            <v>0</v>
          </cell>
          <cell r="AS1392"/>
          <cell r="AT1392"/>
          <cell r="AU1392"/>
          <cell r="AV1392"/>
          <cell r="AW1392"/>
          <cell r="AX1392">
            <v>0</v>
          </cell>
          <cell r="AY1392">
            <v>0</v>
          </cell>
          <cell r="AZ1392">
            <v>0</v>
          </cell>
          <cell r="BA1392"/>
          <cell r="BB1392"/>
          <cell r="BC1392"/>
          <cell r="BD1392"/>
          <cell r="BE1392"/>
          <cell r="BF1392"/>
          <cell r="BG1392"/>
          <cell r="BH1392"/>
          <cell r="BI1392"/>
          <cell r="BJ1392"/>
          <cell r="BK1392"/>
          <cell r="BL1392"/>
          <cell r="BM1392"/>
          <cell r="BN1392"/>
          <cell r="BO1392"/>
          <cell r="BP1392"/>
          <cell r="BQ1392"/>
          <cell r="BR1392"/>
          <cell r="BS1392"/>
        </row>
        <row r="1393">
          <cell r="C1393"/>
          <cell r="E1393"/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  <cell r="X1393"/>
          <cell r="Y1393"/>
          <cell r="Z1393"/>
          <cell r="AA1393"/>
          <cell r="AB1393"/>
          <cell r="AC1393"/>
          <cell r="AD1393"/>
          <cell r="AE1393"/>
          <cell r="AF1393"/>
          <cell r="AG1393"/>
          <cell r="AH1393"/>
          <cell r="AI1393"/>
          <cell r="AJ1393"/>
          <cell r="AK1393"/>
          <cell r="AL1393"/>
          <cell r="AM1393"/>
          <cell r="AN1393"/>
          <cell r="AO1393"/>
          <cell r="AP1393"/>
          <cell r="AQ1393"/>
          <cell r="AR1393"/>
          <cell r="AS1393"/>
          <cell r="AT1393"/>
          <cell r="AU1393"/>
          <cell r="AV1393"/>
          <cell r="AW1393"/>
          <cell r="AX1393"/>
          <cell r="AY1393"/>
          <cell r="AZ1393"/>
          <cell r="BA1393"/>
          <cell r="BB1393"/>
          <cell r="BC1393"/>
          <cell r="BD1393"/>
          <cell r="BE1393"/>
          <cell r="BF1393"/>
          <cell r="BG1393"/>
          <cell r="BH1393"/>
          <cell r="BI1393"/>
          <cell r="BJ1393"/>
          <cell r="BK1393"/>
          <cell r="BL1393"/>
          <cell r="BM1393"/>
          <cell r="BN1393"/>
          <cell r="BO1393"/>
          <cell r="BP1393"/>
          <cell r="BQ1393"/>
          <cell r="BR1393"/>
          <cell r="BS1393"/>
        </row>
        <row r="1394">
          <cell r="C1394"/>
          <cell r="E1394"/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  <cell r="X1394"/>
          <cell r="Y1394"/>
          <cell r="Z1394"/>
          <cell r="AA1394"/>
          <cell r="AB1394"/>
          <cell r="AC1394"/>
          <cell r="AD1394"/>
          <cell r="AE1394"/>
          <cell r="AF1394"/>
          <cell r="AG1394"/>
          <cell r="AH1394"/>
          <cell r="AI1394"/>
          <cell r="AJ1394"/>
          <cell r="AK1394"/>
          <cell r="AL1394"/>
          <cell r="AM1394"/>
          <cell r="AN1394"/>
          <cell r="AO1394"/>
          <cell r="AP1394"/>
          <cell r="AQ1394"/>
          <cell r="AR1394"/>
          <cell r="AS1394"/>
          <cell r="AT1394"/>
          <cell r="AU1394"/>
          <cell r="AV1394"/>
          <cell r="AW1394"/>
          <cell r="AX1394"/>
          <cell r="AY1394"/>
          <cell r="AZ1394"/>
          <cell r="BA1394"/>
          <cell r="BB1394"/>
          <cell r="BC1394"/>
          <cell r="BD1394"/>
          <cell r="BE1394"/>
          <cell r="BF1394"/>
          <cell r="BG1394"/>
          <cell r="BH1394"/>
          <cell r="BI1394"/>
          <cell r="BJ1394"/>
          <cell r="BK1394"/>
          <cell r="BL1394"/>
          <cell r="BM1394"/>
          <cell r="BN1394"/>
          <cell r="BO1394"/>
          <cell r="BP1394"/>
          <cell r="BQ1394"/>
          <cell r="BR1394"/>
          <cell r="BS1394"/>
        </row>
        <row r="1395">
          <cell r="C1395"/>
          <cell r="E1395"/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  <cell r="X1395"/>
          <cell r="Y1395"/>
          <cell r="Z1395"/>
          <cell r="AA1395"/>
          <cell r="AB1395"/>
          <cell r="AC1395"/>
          <cell r="AD1395"/>
          <cell r="AE1395"/>
          <cell r="AF1395"/>
          <cell r="AG1395"/>
          <cell r="AH1395"/>
          <cell r="AI1395"/>
          <cell r="AJ1395"/>
          <cell r="AK1395"/>
          <cell r="AL1395"/>
          <cell r="AM1395"/>
          <cell r="AN1395"/>
          <cell r="AO1395"/>
          <cell r="AP1395"/>
          <cell r="AQ1395"/>
          <cell r="AR1395"/>
          <cell r="AS1395"/>
          <cell r="AT1395"/>
          <cell r="AU1395"/>
          <cell r="AV1395"/>
          <cell r="AW1395"/>
          <cell r="AX1395"/>
          <cell r="AY1395"/>
          <cell r="AZ1395"/>
          <cell r="BA1395"/>
          <cell r="BB1395"/>
          <cell r="BC1395"/>
          <cell r="BD1395"/>
          <cell r="BE1395"/>
          <cell r="BF1395"/>
          <cell r="BG1395"/>
          <cell r="BH1395"/>
          <cell r="BI1395"/>
          <cell r="BJ1395"/>
          <cell r="BK1395"/>
          <cell r="BL1395"/>
          <cell r="BM1395"/>
          <cell r="BN1395"/>
          <cell r="BO1395"/>
          <cell r="BP1395"/>
          <cell r="BQ1395"/>
          <cell r="BR1395"/>
          <cell r="BS1395"/>
        </row>
        <row r="1396">
          <cell r="C1396" t="str">
            <v>62401DEF110AllFlow</v>
          </cell>
          <cell r="E1396"/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  <cell r="X1396"/>
          <cell r="Y1396"/>
          <cell r="Z1396"/>
          <cell r="AA1396"/>
          <cell r="AB1396"/>
          <cell r="AC1396"/>
          <cell r="AD1396"/>
          <cell r="AE1396"/>
          <cell r="AF1396">
            <v>0</v>
          </cell>
          <cell r="AG1396"/>
          <cell r="AH1396"/>
          <cell r="AI1396">
            <v>0</v>
          </cell>
          <cell r="AJ1396"/>
          <cell r="AK1396">
            <v>0</v>
          </cell>
          <cell r="AL1396"/>
          <cell r="AM1396"/>
          <cell r="AN1396">
            <v>0</v>
          </cell>
          <cell r="AO1396"/>
          <cell r="AP1396"/>
          <cell r="AQ1396"/>
          <cell r="AR1396">
            <v>0</v>
          </cell>
          <cell r="AS1396"/>
          <cell r="AT1396"/>
          <cell r="AU1396"/>
          <cell r="AV1396"/>
          <cell r="AW1396"/>
          <cell r="AX1396">
            <v>0</v>
          </cell>
          <cell r="AY1396">
            <v>0</v>
          </cell>
          <cell r="AZ1396">
            <v>0</v>
          </cell>
          <cell r="BA1396"/>
          <cell r="BB1396"/>
          <cell r="BC1396"/>
          <cell r="BD1396"/>
          <cell r="BE1396"/>
          <cell r="BF1396"/>
          <cell r="BG1396"/>
          <cell r="BH1396"/>
          <cell r="BI1396"/>
          <cell r="BJ1396"/>
          <cell r="BK1396"/>
          <cell r="BL1396"/>
          <cell r="BM1396"/>
          <cell r="BN1396"/>
          <cell r="BO1396"/>
          <cell r="BP1396"/>
          <cell r="BQ1396"/>
          <cell r="BR1396"/>
          <cell r="BS1396"/>
        </row>
        <row r="1397">
          <cell r="C1397" t="str">
            <v>62401DEF120AllFlow</v>
          </cell>
          <cell r="E1397"/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  <cell r="X1397"/>
          <cell r="Y1397"/>
          <cell r="Z1397"/>
          <cell r="AA1397"/>
          <cell r="AB1397"/>
          <cell r="AC1397"/>
          <cell r="AD1397"/>
          <cell r="AE1397"/>
          <cell r="AF1397">
            <v>0</v>
          </cell>
          <cell r="AI1397">
            <v>0</v>
          </cell>
          <cell r="AJ1397"/>
          <cell r="AK1397">
            <v>0</v>
          </cell>
          <cell r="AL1397">
            <v>0</v>
          </cell>
          <cell r="AM1397"/>
          <cell r="AN1397">
            <v>0</v>
          </cell>
          <cell r="AO1397"/>
          <cell r="AP1397"/>
          <cell r="AQ1397"/>
          <cell r="AR1397">
            <v>0</v>
          </cell>
          <cell r="AS1397"/>
          <cell r="AT1397"/>
          <cell r="AU1397"/>
          <cell r="AV1397"/>
          <cell r="AW1397"/>
          <cell r="AX1397">
            <v>0</v>
          </cell>
          <cell r="AY1397">
            <v>0</v>
          </cell>
          <cell r="AZ1397">
            <v>0</v>
          </cell>
          <cell r="BA1397"/>
          <cell r="BB1397"/>
          <cell r="BC1397"/>
          <cell r="BD1397"/>
          <cell r="BE1397"/>
          <cell r="BF1397"/>
          <cell r="BG1397"/>
          <cell r="BH1397"/>
          <cell r="BI1397"/>
          <cell r="BJ1397"/>
          <cell r="BK1397"/>
          <cell r="BL1397"/>
          <cell r="BM1397"/>
          <cell r="BN1397"/>
          <cell r="BO1397"/>
          <cell r="BP1397"/>
          <cell r="BQ1397"/>
          <cell r="BR1397"/>
          <cell r="BS1397"/>
        </row>
        <row r="1398">
          <cell r="C1398" t="str">
            <v>62401DEF170TAllFlow</v>
          </cell>
          <cell r="E1398"/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  <cell r="X1398"/>
          <cell r="Y1398"/>
          <cell r="Z1398"/>
          <cell r="AA1398"/>
          <cell r="AB1398"/>
          <cell r="AC1398"/>
          <cell r="AD1398"/>
          <cell r="AE1398"/>
          <cell r="AF1398">
            <v>2</v>
          </cell>
          <cell r="AG1398">
            <v>0</v>
          </cell>
          <cell r="AH1398"/>
          <cell r="AI1398">
            <v>1.5659798470048498</v>
          </cell>
          <cell r="AJ1398"/>
          <cell r="AK1398">
            <v>0</v>
          </cell>
          <cell r="AL1398"/>
          <cell r="AM1398"/>
          <cell r="AN1398">
            <v>0</v>
          </cell>
          <cell r="AO1398"/>
          <cell r="AP1398"/>
          <cell r="AQ1398"/>
          <cell r="AR1398">
            <v>2</v>
          </cell>
          <cell r="AS1398"/>
          <cell r="AT1398"/>
          <cell r="AU1398"/>
          <cell r="AV1398"/>
          <cell r="AW1398"/>
          <cell r="AX1398">
            <v>0</v>
          </cell>
          <cell r="AY1398">
            <v>0</v>
          </cell>
          <cell r="AZ1398">
            <v>0</v>
          </cell>
          <cell r="BA1398"/>
          <cell r="BB1398"/>
          <cell r="BC1398"/>
          <cell r="BD1398"/>
          <cell r="BE1398"/>
          <cell r="BF1398"/>
          <cell r="BG1398"/>
          <cell r="BH1398"/>
          <cell r="BI1398"/>
          <cell r="BJ1398"/>
          <cell r="BK1398"/>
          <cell r="BL1398"/>
          <cell r="BM1398"/>
          <cell r="BN1398"/>
          <cell r="BO1398"/>
          <cell r="BP1398"/>
          <cell r="BQ1398"/>
          <cell r="BR1398"/>
          <cell r="BS1398"/>
        </row>
        <row r="1399">
          <cell r="C1399" t="str">
            <v>62401DEF210TAllFlow</v>
          </cell>
          <cell r="E1399"/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  <cell r="X1399"/>
          <cell r="Y1399"/>
          <cell r="Z1399"/>
          <cell r="AA1399"/>
          <cell r="AB1399"/>
          <cell r="AC1399"/>
          <cell r="AD1399"/>
          <cell r="AE1399"/>
          <cell r="AF1399">
            <v>20</v>
          </cell>
          <cell r="AG1399"/>
          <cell r="AH1399"/>
          <cell r="AI1399">
            <v>19.920212745695121</v>
          </cell>
          <cell r="AJ1399"/>
          <cell r="AK1399">
            <v>0</v>
          </cell>
          <cell r="AL1399"/>
          <cell r="AM1399"/>
          <cell r="AN1399">
            <v>0</v>
          </cell>
          <cell r="AO1399"/>
          <cell r="AP1399"/>
          <cell r="AQ1399"/>
          <cell r="AR1399">
            <v>20</v>
          </cell>
          <cell r="AS1399"/>
          <cell r="AT1399"/>
          <cell r="AU1399"/>
          <cell r="AV1399"/>
          <cell r="AW1399"/>
          <cell r="AX1399">
            <v>0</v>
          </cell>
          <cell r="AY1399">
            <v>0</v>
          </cell>
          <cell r="AZ1399">
            <v>0</v>
          </cell>
          <cell r="BA1399"/>
          <cell r="BB1399"/>
          <cell r="BC1399"/>
          <cell r="BD1399"/>
          <cell r="BE1399"/>
          <cell r="BF1399"/>
          <cell r="BG1399"/>
          <cell r="BH1399"/>
          <cell r="BI1399"/>
          <cell r="BJ1399"/>
          <cell r="BK1399"/>
          <cell r="BL1399"/>
          <cell r="BM1399"/>
          <cell r="BN1399"/>
          <cell r="BO1399"/>
          <cell r="BP1399"/>
          <cell r="BQ1399"/>
          <cell r="BR1399"/>
          <cell r="BS1399"/>
        </row>
        <row r="1400">
          <cell r="C1400" t="str">
            <v>62401DEF220AllFlow</v>
          </cell>
          <cell r="E1400"/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  <cell r="X1400"/>
          <cell r="Y1400"/>
          <cell r="Z1400"/>
          <cell r="AA1400"/>
          <cell r="AB1400"/>
          <cell r="AC1400"/>
          <cell r="AD1400"/>
          <cell r="AE1400"/>
          <cell r="AF1400">
            <v>0</v>
          </cell>
          <cell r="AG1400"/>
          <cell r="AH1400"/>
          <cell r="AI1400">
            <v>0.452831012001017</v>
          </cell>
          <cell r="AJ1400"/>
          <cell r="AK1400">
            <v>0</v>
          </cell>
          <cell r="AL1400"/>
          <cell r="AM1400"/>
          <cell r="AN1400">
            <v>0</v>
          </cell>
          <cell r="AO1400"/>
          <cell r="AP1400"/>
          <cell r="AQ1400"/>
          <cell r="AR1400">
            <v>0</v>
          </cell>
          <cell r="AS1400"/>
          <cell r="AT1400"/>
          <cell r="AU1400"/>
          <cell r="AV1400"/>
          <cell r="AW1400"/>
          <cell r="AX1400">
            <v>0</v>
          </cell>
          <cell r="AY1400">
            <v>0</v>
          </cell>
          <cell r="AZ1400">
            <v>0</v>
          </cell>
          <cell r="BA1400"/>
          <cell r="BB1400"/>
          <cell r="BC1400"/>
          <cell r="BD1400"/>
          <cell r="BE1400"/>
          <cell r="BF1400"/>
          <cell r="BG1400"/>
          <cell r="BH1400"/>
          <cell r="BI1400"/>
          <cell r="BJ1400"/>
          <cell r="BK1400"/>
          <cell r="BL1400"/>
          <cell r="BM1400"/>
          <cell r="BN1400"/>
          <cell r="BO1400"/>
          <cell r="BP1400"/>
          <cell r="BQ1400"/>
          <cell r="BR1400"/>
          <cell r="BS1400"/>
        </row>
        <row r="1401">
          <cell r="C1401" t="str">
            <v>62401DEF230AllFlow</v>
          </cell>
          <cell r="E1401"/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  <cell r="X1401"/>
          <cell r="Y1401"/>
          <cell r="Z1401"/>
          <cell r="AA1401"/>
          <cell r="AB1401"/>
          <cell r="AC1401"/>
          <cell r="AD1401"/>
          <cell r="AE1401"/>
          <cell r="AF1401">
            <v>0</v>
          </cell>
          <cell r="AG1401"/>
          <cell r="AH1401"/>
          <cell r="AI1401">
            <v>0</v>
          </cell>
          <cell r="AJ1401"/>
          <cell r="AK1401">
            <v>0</v>
          </cell>
          <cell r="AL1401"/>
          <cell r="AM1401"/>
          <cell r="AN1401">
            <v>0</v>
          </cell>
          <cell r="AO1401"/>
          <cell r="AP1401"/>
          <cell r="AQ1401"/>
          <cell r="AR1401">
            <v>0</v>
          </cell>
          <cell r="AS1401"/>
          <cell r="AT1401"/>
          <cell r="AU1401"/>
          <cell r="AV1401"/>
          <cell r="AW1401"/>
          <cell r="AX1401">
            <v>0</v>
          </cell>
          <cell r="AY1401">
            <v>0</v>
          </cell>
          <cell r="AZ1401">
            <v>0</v>
          </cell>
          <cell r="BA1401"/>
          <cell r="BB1401"/>
          <cell r="BC1401"/>
          <cell r="BD1401"/>
          <cell r="BE1401"/>
          <cell r="BF1401"/>
          <cell r="BG1401"/>
          <cell r="BH1401"/>
          <cell r="BI1401"/>
          <cell r="BJ1401"/>
          <cell r="BK1401"/>
          <cell r="BL1401"/>
          <cell r="BM1401"/>
          <cell r="BN1401"/>
          <cell r="BO1401"/>
          <cell r="BP1401"/>
          <cell r="BQ1401"/>
          <cell r="BR1401"/>
          <cell r="BS1401"/>
        </row>
        <row r="1402">
          <cell r="C1402" t="str">
            <v>62401DEF290AllFlow</v>
          </cell>
          <cell r="E1402"/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  <cell r="X1402"/>
          <cell r="Y1402"/>
          <cell r="Z1402"/>
          <cell r="AA1402"/>
          <cell r="AB1402"/>
          <cell r="AC1402"/>
          <cell r="AD1402"/>
          <cell r="AE1402"/>
          <cell r="AF1402">
            <v>8</v>
          </cell>
          <cell r="AG1402"/>
          <cell r="AH1402"/>
          <cell r="AI1402">
            <v>7.8461855102698497</v>
          </cell>
          <cell r="AJ1402"/>
          <cell r="AK1402">
            <v>0</v>
          </cell>
          <cell r="AL1402"/>
          <cell r="AM1402"/>
          <cell r="AN1402">
            <v>0</v>
          </cell>
          <cell r="AO1402"/>
          <cell r="AP1402"/>
          <cell r="AQ1402"/>
          <cell r="AR1402">
            <v>8</v>
          </cell>
          <cell r="AS1402"/>
          <cell r="AT1402"/>
          <cell r="AU1402"/>
          <cell r="AV1402"/>
          <cell r="AW1402"/>
          <cell r="AX1402">
            <v>0</v>
          </cell>
          <cell r="AY1402">
            <v>0</v>
          </cell>
          <cell r="AZ1402">
            <v>0</v>
          </cell>
          <cell r="BA1402"/>
          <cell r="BB1402"/>
          <cell r="BC1402"/>
          <cell r="BD1402"/>
          <cell r="BE1402"/>
          <cell r="BF1402"/>
          <cell r="BG1402"/>
          <cell r="BH1402"/>
          <cell r="BI1402"/>
          <cell r="BJ1402"/>
          <cell r="BK1402"/>
          <cell r="BL1402"/>
          <cell r="BM1402"/>
          <cell r="BN1402"/>
          <cell r="BO1402"/>
          <cell r="BP1402"/>
          <cell r="BQ1402"/>
          <cell r="BR1402"/>
          <cell r="BS1402"/>
        </row>
        <row r="1403">
          <cell r="C1403" t="str">
            <v>62401DEF240AllFlow</v>
          </cell>
          <cell r="E1403"/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  <cell r="X1403"/>
          <cell r="Y1403"/>
          <cell r="Z1403"/>
          <cell r="AA1403"/>
          <cell r="AB1403"/>
          <cell r="AC1403"/>
          <cell r="AD1403"/>
          <cell r="AE1403"/>
          <cell r="AF1403">
            <v>0</v>
          </cell>
          <cell r="AG1403"/>
          <cell r="AH1403"/>
          <cell r="AI1403">
            <v>0</v>
          </cell>
          <cell r="AJ1403"/>
          <cell r="AK1403">
            <v>0</v>
          </cell>
          <cell r="AL1403"/>
          <cell r="AM1403"/>
          <cell r="AN1403">
            <v>0</v>
          </cell>
          <cell r="AO1403"/>
          <cell r="AP1403"/>
          <cell r="AQ1403"/>
          <cell r="AR1403">
            <v>0</v>
          </cell>
          <cell r="AS1403"/>
          <cell r="AT1403"/>
          <cell r="AU1403"/>
          <cell r="AV1403"/>
          <cell r="AW1403"/>
          <cell r="AX1403">
            <v>0</v>
          </cell>
          <cell r="AY1403">
            <v>0</v>
          </cell>
          <cell r="AZ1403">
            <v>0</v>
          </cell>
          <cell r="BA1403"/>
          <cell r="BB1403"/>
          <cell r="BC1403"/>
          <cell r="BD1403"/>
          <cell r="BE1403"/>
          <cell r="BF1403"/>
          <cell r="BG1403"/>
          <cell r="BH1403"/>
          <cell r="BI1403"/>
          <cell r="BJ1403"/>
          <cell r="BK1403"/>
          <cell r="BL1403"/>
          <cell r="BM1403"/>
          <cell r="BN1403"/>
          <cell r="BO1403"/>
          <cell r="BP1403"/>
          <cell r="BQ1403"/>
          <cell r="BR1403"/>
          <cell r="BS1403"/>
        </row>
        <row r="1404">
          <cell r="C1404" t="str">
            <v>62401DEF300TAllFlow</v>
          </cell>
          <cell r="E1404"/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  <cell r="X1404"/>
          <cell r="Y1404"/>
          <cell r="Z1404"/>
          <cell r="AA1404"/>
          <cell r="AB1404"/>
          <cell r="AC1404"/>
          <cell r="AD1404"/>
          <cell r="AE1404"/>
          <cell r="AF1404">
            <v>30</v>
          </cell>
          <cell r="AG1404">
            <v>0</v>
          </cell>
          <cell r="AH1404">
            <v>0</v>
          </cell>
          <cell r="AI1404">
            <v>29.78520911497084</v>
          </cell>
          <cell r="AJ1404"/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/>
          <cell r="AP1404">
            <v>0</v>
          </cell>
          <cell r="AQ1404">
            <v>0</v>
          </cell>
          <cell r="AR1404">
            <v>30</v>
          </cell>
          <cell r="AS1404"/>
          <cell r="AT1404"/>
          <cell r="AU1404"/>
          <cell r="AV1404"/>
          <cell r="AW1404"/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/>
          <cell r="BC1404"/>
          <cell r="BD1404"/>
          <cell r="BE1404"/>
          <cell r="BF1404"/>
          <cell r="BG1404"/>
          <cell r="BH1404"/>
          <cell r="BI1404"/>
          <cell r="BJ1404"/>
          <cell r="BK1404"/>
          <cell r="BL1404"/>
          <cell r="BM1404"/>
          <cell r="BN1404"/>
          <cell r="BO1404"/>
          <cell r="BP1404"/>
          <cell r="BQ1404"/>
          <cell r="BR1404"/>
          <cell r="BS1404"/>
        </row>
        <row r="1405">
          <cell r="C1405" t="str">
            <v>62401DEF340TAllFlow</v>
          </cell>
          <cell r="E1405"/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  <cell r="X1405"/>
          <cell r="Y1405"/>
          <cell r="Z1405"/>
          <cell r="AA1405"/>
          <cell r="AB1405"/>
          <cell r="AC1405"/>
          <cell r="AD1405"/>
          <cell r="AE1405"/>
          <cell r="AF1405">
            <v>0</v>
          </cell>
          <cell r="AG1405"/>
          <cell r="AH1405"/>
          <cell r="AI1405">
            <v>0.41506018459331601</v>
          </cell>
          <cell r="AJ1405"/>
          <cell r="AK1405">
            <v>0</v>
          </cell>
          <cell r="AL1405"/>
          <cell r="AM1405"/>
          <cell r="AN1405">
            <v>0</v>
          </cell>
          <cell r="AO1405"/>
          <cell r="AP1405"/>
          <cell r="AQ1405"/>
          <cell r="AR1405">
            <v>0</v>
          </cell>
          <cell r="AS1405"/>
          <cell r="AT1405"/>
          <cell r="AU1405"/>
          <cell r="AV1405"/>
          <cell r="AW1405"/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/>
          <cell r="BC1405"/>
          <cell r="BD1405"/>
          <cell r="BE1405"/>
          <cell r="BF1405"/>
          <cell r="BG1405"/>
          <cell r="BH1405"/>
          <cell r="BI1405"/>
          <cell r="BJ1405"/>
          <cell r="BK1405"/>
          <cell r="BL1405"/>
          <cell r="BM1405"/>
          <cell r="BN1405"/>
          <cell r="BO1405"/>
          <cell r="BP1405"/>
          <cell r="BQ1405"/>
          <cell r="BR1405"/>
          <cell r="BS1405"/>
        </row>
        <row r="1406">
          <cell r="C1406" t="str">
            <v>62401DEF400TAllFlow</v>
          </cell>
          <cell r="E1406"/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  <cell r="X1406"/>
          <cell r="Y1406"/>
          <cell r="Z1406"/>
          <cell r="AA1406"/>
          <cell r="AB1406"/>
          <cell r="AC1406"/>
          <cell r="AD1406"/>
          <cell r="AE1406"/>
          <cell r="AF1406">
            <v>30</v>
          </cell>
          <cell r="AG1406">
            <v>0</v>
          </cell>
          <cell r="AH1406">
            <v>0</v>
          </cell>
          <cell r="AI1406">
            <v>30.200269299564155</v>
          </cell>
          <cell r="AJ1406"/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/>
          <cell r="AP1406">
            <v>0</v>
          </cell>
          <cell r="AQ1406">
            <v>0</v>
          </cell>
          <cell r="AR1406">
            <v>30</v>
          </cell>
          <cell r="AS1406"/>
          <cell r="AT1406"/>
          <cell r="AU1406"/>
          <cell r="AV1406"/>
          <cell r="AW1406"/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/>
          <cell r="BC1406"/>
          <cell r="BD1406"/>
          <cell r="BE1406"/>
          <cell r="BF1406"/>
          <cell r="BG1406"/>
          <cell r="BH1406"/>
          <cell r="BI1406"/>
          <cell r="BJ1406"/>
          <cell r="BK1406"/>
          <cell r="BL1406"/>
          <cell r="BM1406"/>
          <cell r="BN1406"/>
          <cell r="BO1406"/>
          <cell r="BP1406"/>
          <cell r="BQ1406"/>
          <cell r="BR1406"/>
          <cell r="BS1406"/>
        </row>
        <row r="1407">
          <cell r="C1407"/>
          <cell r="E1407"/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  <cell r="X1407"/>
          <cell r="Y1407"/>
          <cell r="Z1407"/>
          <cell r="AA1407"/>
          <cell r="AB1407"/>
          <cell r="AC1407"/>
          <cell r="AD1407"/>
          <cell r="AE1407"/>
          <cell r="AF1407"/>
          <cell r="AG1407"/>
          <cell r="AH1407"/>
          <cell r="AI1407"/>
          <cell r="AJ1407"/>
          <cell r="AK1407"/>
          <cell r="AL1407"/>
          <cell r="AM1407"/>
          <cell r="AN1407"/>
          <cell r="AO1407"/>
          <cell r="AP1407"/>
          <cell r="AQ1407"/>
          <cell r="AR1407"/>
          <cell r="AS1407"/>
          <cell r="AT1407"/>
          <cell r="AU1407"/>
          <cell r="AV1407"/>
          <cell r="AW1407"/>
          <cell r="AX1407"/>
          <cell r="AY1407"/>
          <cell r="AZ1407"/>
          <cell r="BA1407"/>
          <cell r="BB1407"/>
          <cell r="BC1407"/>
          <cell r="BD1407"/>
          <cell r="BE1407"/>
          <cell r="BF1407"/>
          <cell r="BG1407"/>
          <cell r="BH1407"/>
          <cell r="BI1407"/>
          <cell r="BJ1407"/>
          <cell r="BK1407"/>
          <cell r="BL1407"/>
          <cell r="BM1407"/>
          <cell r="BN1407"/>
          <cell r="BO1407"/>
          <cell r="BP1407"/>
          <cell r="BQ1407"/>
          <cell r="BR1407"/>
          <cell r="BS1407"/>
        </row>
        <row r="1408">
          <cell r="C1408" t="str">
            <v>62402DEF110AllFlow</v>
          </cell>
          <cell r="E1408"/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  <cell r="X1408"/>
          <cell r="Y1408"/>
          <cell r="Z1408"/>
          <cell r="AA1408"/>
          <cell r="AB1408"/>
          <cell r="AC1408"/>
          <cell r="AD1408"/>
          <cell r="AE1408"/>
          <cell r="AF1408">
            <v>0</v>
          </cell>
          <cell r="AG1408"/>
          <cell r="AH1408"/>
          <cell r="AI1408">
            <v>-0.48702000000000001</v>
          </cell>
          <cell r="AJ1408"/>
          <cell r="AK1408">
            <v>0</v>
          </cell>
          <cell r="AL1408"/>
          <cell r="AM1408"/>
          <cell r="AN1408">
            <v>0</v>
          </cell>
          <cell r="AO1408"/>
          <cell r="AP1408"/>
          <cell r="AQ1408"/>
          <cell r="AR1408">
            <v>0</v>
          </cell>
          <cell r="AS1408"/>
          <cell r="AT1408"/>
          <cell r="AU1408"/>
          <cell r="AV1408"/>
          <cell r="AW1408"/>
          <cell r="AX1408">
            <v>0</v>
          </cell>
          <cell r="AY1408">
            <v>0</v>
          </cell>
          <cell r="AZ1408">
            <v>0</v>
          </cell>
          <cell r="BA1408"/>
          <cell r="BB1408"/>
          <cell r="BC1408"/>
          <cell r="BD1408"/>
          <cell r="BE1408"/>
          <cell r="BF1408"/>
          <cell r="BG1408"/>
          <cell r="BH1408"/>
          <cell r="BI1408"/>
          <cell r="BJ1408"/>
          <cell r="BK1408"/>
          <cell r="BL1408"/>
          <cell r="BM1408"/>
          <cell r="BN1408"/>
          <cell r="BO1408"/>
          <cell r="BP1408"/>
          <cell r="BQ1408"/>
          <cell r="BR1408"/>
          <cell r="BS1408"/>
        </row>
        <row r="1409">
          <cell r="C1409" t="str">
            <v>62402DEF120AllFlow</v>
          </cell>
          <cell r="E1409"/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  <cell r="X1409"/>
          <cell r="Y1409"/>
          <cell r="Z1409"/>
          <cell r="AA1409"/>
          <cell r="AB1409"/>
          <cell r="AC1409"/>
          <cell r="AD1409"/>
          <cell r="AE1409"/>
          <cell r="AF1409">
            <v>-1</v>
          </cell>
          <cell r="AG1409"/>
          <cell r="AH1409"/>
          <cell r="AI1409">
            <v>-1.0053289866255508</v>
          </cell>
          <cell r="AJ1409"/>
          <cell r="AK1409">
            <v>0</v>
          </cell>
          <cell r="AL1409">
            <v>0</v>
          </cell>
          <cell r="AM1409"/>
          <cell r="AN1409">
            <v>0</v>
          </cell>
          <cell r="AO1409"/>
          <cell r="AP1409">
            <v>0</v>
          </cell>
          <cell r="AQ1409"/>
          <cell r="AR1409">
            <v>-1</v>
          </cell>
          <cell r="AS1409"/>
          <cell r="AT1409"/>
          <cell r="AU1409"/>
          <cell r="AV1409"/>
          <cell r="AW1409"/>
          <cell r="AX1409">
            <v>0</v>
          </cell>
          <cell r="AY1409">
            <v>0</v>
          </cell>
          <cell r="AZ1409">
            <v>0</v>
          </cell>
          <cell r="BA1409"/>
          <cell r="BB1409"/>
          <cell r="BC1409"/>
          <cell r="BD1409"/>
          <cell r="BE1409"/>
          <cell r="BF1409"/>
          <cell r="BG1409"/>
          <cell r="BH1409"/>
          <cell r="BI1409"/>
          <cell r="BJ1409"/>
          <cell r="BK1409"/>
          <cell r="BL1409"/>
          <cell r="BM1409"/>
          <cell r="BN1409"/>
          <cell r="BO1409"/>
          <cell r="BP1409"/>
          <cell r="BQ1409"/>
          <cell r="BR1409"/>
          <cell r="BS1409"/>
        </row>
        <row r="1410">
          <cell r="C1410" t="str">
            <v>62402DEF170tAllFlow</v>
          </cell>
          <cell r="E1410"/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  <cell r="X1410"/>
          <cell r="Y1410"/>
          <cell r="Z1410"/>
          <cell r="AA1410"/>
          <cell r="AB1410"/>
          <cell r="AC1410"/>
          <cell r="AD1410"/>
          <cell r="AE1410"/>
          <cell r="AF1410">
            <v>0</v>
          </cell>
          <cell r="AG1410">
            <v>0</v>
          </cell>
          <cell r="AH1410"/>
          <cell r="AI1410">
            <v>0</v>
          </cell>
          <cell r="AJ1410"/>
          <cell r="AK1410">
            <v>0</v>
          </cell>
          <cell r="AL1410"/>
          <cell r="AM1410"/>
          <cell r="AN1410">
            <v>0</v>
          </cell>
          <cell r="AO1410"/>
          <cell r="AP1410"/>
          <cell r="AQ1410"/>
          <cell r="AR1410">
            <v>0</v>
          </cell>
          <cell r="AS1410"/>
          <cell r="AT1410"/>
          <cell r="AU1410"/>
          <cell r="AV1410"/>
          <cell r="AW1410"/>
          <cell r="AX1410">
            <v>0</v>
          </cell>
          <cell r="AY1410">
            <v>0</v>
          </cell>
          <cell r="AZ1410">
            <v>0</v>
          </cell>
          <cell r="BA1410"/>
          <cell r="BB1410"/>
          <cell r="BC1410"/>
          <cell r="BD1410"/>
          <cell r="BE1410"/>
          <cell r="BF1410"/>
          <cell r="BG1410"/>
          <cell r="BH1410"/>
          <cell r="BI1410"/>
          <cell r="BJ1410"/>
          <cell r="BK1410"/>
          <cell r="BL1410"/>
          <cell r="BM1410"/>
          <cell r="BN1410"/>
          <cell r="BO1410"/>
          <cell r="BP1410"/>
          <cell r="BQ1410"/>
          <cell r="BR1410"/>
          <cell r="BS1410"/>
        </row>
        <row r="1411">
          <cell r="C1411" t="str">
            <v>62402DEF210TAllFlow</v>
          </cell>
          <cell r="E1411"/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  <cell r="X1411"/>
          <cell r="Y1411"/>
          <cell r="Z1411"/>
          <cell r="AA1411"/>
          <cell r="AB1411"/>
          <cell r="AC1411"/>
          <cell r="AD1411"/>
          <cell r="AE1411"/>
          <cell r="AF1411">
            <v>0</v>
          </cell>
          <cell r="AG1411"/>
          <cell r="AH1411"/>
          <cell r="AI1411">
            <v>0</v>
          </cell>
          <cell r="AJ1411"/>
          <cell r="AK1411">
            <v>0</v>
          </cell>
          <cell r="AL1411"/>
          <cell r="AM1411"/>
          <cell r="AN1411">
            <v>0</v>
          </cell>
          <cell r="AO1411"/>
          <cell r="AP1411"/>
          <cell r="AQ1411"/>
          <cell r="AR1411">
            <v>0</v>
          </cell>
          <cell r="AS1411"/>
          <cell r="AT1411"/>
          <cell r="AU1411"/>
          <cell r="AV1411"/>
          <cell r="AW1411"/>
          <cell r="AX1411">
            <v>0</v>
          </cell>
          <cell r="AY1411">
            <v>0</v>
          </cell>
          <cell r="AZ1411">
            <v>0</v>
          </cell>
          <cell r="BA1411"/>
          <cell r="BB1411"/>
          <cell r="BC1411"/>
          <cell r="BD1411"/>
          <cell r="BE1411"/>
          <cell r="BF1411"/>
          <cell r="BG1411"/>
          <cell r="BH1411"/>
          <cell r="BI1411"/>
          <cell r="BJ1411"/>
          <cell r="BK1411"/>
          <cell r="BL1411"/>
          <cell r="BM1411"/>
          <cell r="BN1411"/>
          <cell r="BO1411"/>
          <cell r="BP1411"/>
          <cell r="BQ1411"/>
          <cell r="BR1411"/>
          <cell r="BS1411"/>
        </row>
        <row r="1412">
          <cell r="C1412" t="str">
            <v>62402DEF220AllFlow</v>
          </cell>
          <cell r="E1412"/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  <cell r="X1412"/>
          <cell r="Y1412"/>
          <cell r="Z1412"/>
          <cell r="AA1412"/>
          <cell r="AB1412"/>
          <cell r="AC1412"/>
          <cell r="AD1412"/>
          <cell r="AE1412"/>
          <cell r="AF1412">
            <v>0</v>
          </cell>
          <cell r="AG1412"/>
          <cell r="AH1412"/>
          <cell r="AI1412">
            <v>0</v>
          </cell>
          <cell r="AJ1412"/>
          <cell r="AK1412">
            <v>0</v>
          </cell>
          <cell r="AL1412"/>
          <cell r="AM1412"/>
          <cell r="AN1412">
            <v>0</v>
          </cell>
          <cell r="AO1412"/>
          <cell r="AP1412"/>
          <cell r="AQ1412"/>
          <cell r="AR1412">
            <v>0</v>
          </cell>
          <cell r="AS1412"/>
          <cell r="AT1412"/>
          <cell r="AU1412"/>
          <cell r="AV1412"/>
          <cell r="AW1412"/>
          <cell r="AX1412">
            <v>0</v>
          </cell>
          <cell r="AY1412">
            <v>0</v>
          </cell>
          <cell r="AZ1412">
            <v>0</v>
          </cell>
          <cell r="BA1412"/>
          <cell r="BB1412"/>
          <cell r="BC1412"/>
          <cell r="BD1412"/>
          <cell r="BE1412"/>
          <cell r="BF1412"/>
          <cell r="BG1412"/>
          <cell r="BH1412"/>
          <cell r="BI1412"/>
          <cell r="BJ1412"/>
          <cell r="BK1412"/>
          <cell r="BL1412"/>
          <cell r="BM1412"/>
          <cell r="BN1412"/>
          <cell r="BO1412"/>
          <cell r="BP1412"/>
          <cell r="BQ1412"/>
          <cell r="BR1412"/>
          <cell r="BS1412"/>
        </row>
        <row r="1413">
          <cell r="C1413" t="str">
            <v>62402DEF230AllFlow</v>
          </cell>
          <cell r="E1413"/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  <cell r="X1413"/>
          <cell r="Y1413"/>
          <cell r="Z1413"/>
          <cell r="AA1413"/>
          <cell r="AB1413"/>
          <cell r="AC1413"/>
          <cell r="AD1413"/>
          <cell r="AE1413"/>
          <cell r="AF1413">
            <v>0</v>
          </cell>
          <cell r="AG1413"/>
          <cell r="AH1413"/>
          <cell r="AI1413">
            <v>0</v>
          </cell>
          <cell r="AJ1413"/>
          <cell r="AK1413">
            <v>0</v>
          </cell>
          <cell r="AL1413"/>
          <cell r="AM1413"/>
          <cell r="AN1413">
            <v>0</v>
          </cell>
          <cell r="AO1413"/>
          <cell r="AP1413"/>
          <cell r="AQ1413"/>
          <cell r="AR1413">
            <v>0</v>
          </cell>
          <cell r="AS1413"/>
          <cell r="AT1413"/>
          <cell r="AU1413"/>
          <cell r="AV1413"/>
          <cell r="AW1413"/>
          <cell r="AX1413">
            <v>0</v>
          </cell>
          <cell r="AY1413">
            <v>0</v>
          </cell>
          <cell r="AZ1413">
            <v>0</v>
          </cell>
          <cell r="BA1413"/>
          <cell r="BB1413"/>
          <cell r="BC1413"/>
          <cell r="BD1413"/>
          <cell r="BE1413"/>
          <cell r="BF1413"/>
          <cell r="BG1413"/>
          <cell r="BH1413"/>
          <cell r="BI1413"/>
          <cell r="BJ1413"/>
          <cell r="BK1413"/>
          <cell r="BL1413"/>
          <cell r="BM1413"/>
          <cell r="BN1413"/>
          <cell r="BO1413"/>
          <cell r="BP1413"/>
          <cell r="BQ1413"/>
          <cell r="BR1413"/>
          <cell r="BS1413"/>
        </row>
        <row r="1414">
          <cell r="C1414" t="str">
            <v>62402DEF290AllFlow</v>
          </cell>
          <cell r="E1414"/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  <cell r="X1414"/>
          <cell r="Y1414"/>
          <cell r="Z1414"/>
          <cell r="AA1414"/>
          <cell r="AB1414"/>
          <cell r="AC1414"/>
          <cell r="AD1414"/>
          <cell r="AE1414"/>
          <cell r="AF1414">
            <v>16</v>
          </cell>
          <cell r="AG1414"/>
          <cell r="AH1414"/>
          <cell r="AI1414">
            <v>16.11905448843882</v>
          </cell>
          <cell r="AJ1414"/>
          <cell r="AK1414">
            <v>0</v>
          </cell>
          <cell r="AL1414"/>
          <cell r="AM1414"/>
          <cell r="AN1414">
            <v>0</v>
          </cell>
          <cell r="AO1414"/>
          <cell r="AP1414"/>
          <cell r="AQ1414"/>
          <cell r="AR1414">
            <v>16</v>
          </cell>
          <cell r="AS1414"/>
          <cell r="AT1414"/>
          <cell r="AU1414"/>
          <cell r="AV1414"/>
          <cell r="AW1414"/>
          <cell r="AX1414">
            <v>0</v>
          </cell>
          <cell r="AY1414">
            <v>0</v>
          </cell>
          <cell r="AZ1414">
            <v>0</v>
          </cell>
          <cell r="BA1414"/>
          <cell r="BB1414"/>
          <cell r="BC1414"/>
          <cell r="BD1414"/>
          <cell r="BE1414"/>
          <cell r="BF1414"/>
          <cell r="BG1414"/>
          <cell r="BH1414"/>
          <cell r="BI1414"/>
          <cell r="BJ1414"/>
          <cell r="BK1414"/>
          <cell r="BL1414"/>
          <cell r="BM1414"/>
          <cell r="BN1414"/>
          <cell r="BO1414"/>
          <cell r="BP1414"/>
          <cell r="BQ1414"/>
          <cell r="BR1414"/>
          <cell r="BS1414"/>
        </row>
        <row r="1415">
          <cell r="C1415" t="str">
            <v>62402DEF240AllFlow</v>
          </cell>
          <cell r="E1415"/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  <cell r="X1415"/>
          <cell r="Y1415"/>
          <cell r="Z1415"/>
          <cell r="AA1415"/>
          <cell r="AB1415"/>
          <cell r="AC1415"/>
          <cell r="AD1415"/>
          <cell r="AE1415"/>
          <cell r="AF1415">
            <v>0</v>
          </cell>
          <cell r="AG1415"/>
          <cell r="AH1415"/>
          <cell r="AI1415">
            <v>0</v>
          </cell>
          <cell r="AJ1415"/>
          <cell r="AK1415">
            <v>0</v>
          </cell>
          <cell r="AL1415"/>
          <cell r="AM1415"/>
          <cell r="AN1415">
            <v>0</v>
          </cell>
          <cell r="AO1415"/>
          <cell r="AP1415"/>
          <cell r="AQ1415"/>
          <cell r="AR1415">
            <v>0</v>
          </cell>
          <cell r="AS1415"/>
          <cell r="AT1415"/>
          <cell r="AU1415"/>
          <cell r="AV1415"/>
          <cell r="AW1415"/>
          <cell r="AX1415">
            <v>0</v>
          </cell>
          <cell r="AY1415">
            <v>0</v>
          </cell>
          <cell r="AZ1415">
            <v>0</v>
          </cell>
          <cell r="BA1415"/>
          <cell r="BB1415"/>
          <cell r="BC1415"/>
          <cell r="BD1415"/>
          <cell r="BE1415"/>
          <cell r="BF1415"/>
          <cell r="BG1415"/>
          <cell r="BH1415"/>
          <cell r="BI1415"/>
          <cell r="BJ1415"/>
          <cell r="BK1415"/>
          <cell r="BL1415"/>
          <cell r="BM1415"/>
          <cell r="BN1415"/>
          <cell r="BO1415"/>
          <cell r="BP1415"/>
          <cell r="BQ1415"/>
          <cell r="BR1415"/>
          <cell r="BS1415"/>
        </row>
        <row r="1416">
          <cell r="C1416" t="str">
            <v>62402DEF300TAllFlow</v>
          </cell>
          <cell r="E1416"/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  <cell r="X1416"/>
          <cell r="Y1416"/>
          <cell r="Z1416"/>
          <cell r="AA1416"/>
          <cell r="AB1416"/>
          <cell r="AC1416"/>
          <cell r="AD1416"/>
          <cell r="AE1416"/>
          <cell r="AF1416">
            <v>15</v>
          </cell>
          <cell r="AG1416">
            <v>0</v>
          </cell>
          <cell r="AH1416">
            <v>0</v>
          </cell>
          <cell r="AI1416">
            <v>14.626705501813269</v>
          </cell>
          <cell r="AJ1416"/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/>
          <cell r="AP1416">
            <v>0</v>
          </cell>
          <cell r="AQ1416">
            <v>0</v>
          </cell>
          <cell r="AR1416">
            <v>15</v>
          </cell>
          <cell r="AS1416"/>
          <cell r="AT1416"/>
          <cell r="AU1416"/>
          <cell r="AV1416"/>
          <cell r="AW1416"/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/>
          <cell r="BC1416"/>
          <cell r="BD1416"/>
          <cell r="BE1416"/>
          <cell r="BF1416"/>
          <cell r="BG1416"/>
          <cell r="BH1416"/>
          <cell r="BI1416"/>
          <cell r="BJ1416"/>
          <cell r="BK1416"/>
          <cell r="BL1416"/>
          <cell r="BM1416"/>
          <cell r="BN1416"/>
          <cell r="BO1416"/>
          <cell r="BP1416"/>
          <cell r="BQ1416"/>
          <cell r="BR1416"/>
          <cell r="BS1416"/>
        </row>
        <row r="1417">
          <cell r="C1417" t="str">
            <v>62402DEF340TAllFlow</v>
          </cell>
          <cell r="E1417"/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  <cell r="X1417"/>
          <cell r="Y1417"/>
          <cell r="Z1417"/>
          <cell r="AA1417"/>
          <cell r="AB1417"/>
          <cell r="AC1417"/>
          <cell r="AD1417"/>
          <cell r="AE1417"/>
          <cell r="AF1417">
            <v>0</v>
          </cell>
          <cell r="AG1417"/>
          <cell r="AH1417"/>
          <cell r="AI1417">
            <v>0</v>
          </cell>
          <cell r="AJ1417"/>
          <cell r="AK1417">
            <v>0</v>
          </cell>
          <cell r="AL1417"/>
          <cell r="AM1417"/>
          <cell r="AN1417">
            <v>0</v>
          </cell>
          <cell r="AO1417"/>
          <cell r="AP1417"/>
          <cell r="AQ1417"/>
          <cell r="AR1417">
            <v>0</v>
          </cell>
          <cell r="AS1417"/>
          <cell r="AT1417"/>
          <cell r="AU1417"/>
          <cell r="AV1417"/>
          <cell r="AW1417"/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/>
          <cell r="BC1417"/>
          <cell r="BD1417"/>
          <cell r="BE1417"/>
          <cell r="BF1417"/>
          <cell r="BG1417"/>
          <cell r="BH1417"/>
          <cell r="BI1417"/>
          <cell r="BJ1417"/>
          <cell r="BK1417"/>
          <cell r="BL1417"/>
          <cell r="BM1417"/>
          <cell r="BN1417"/>
          <cell r="BO1417"/>
          <cell r="BP1417"/>
          <cell r="BQ1417"/>
          <cell r="BR1417"/>
          <cell r="BS1417"/>
        </row>
        <row r="1418">
          <cell r="C1418" t="str">
            <v>62402DEF400TAllFlow</v>
          </cell>
          <cell r="E1418"/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  <cell r="X1418"/>
          <cell r="Y1418"/>
          <cell r="Z1418"/>
          <cell r="AA1418"/>
          <cell r="AB1418"/>
          <cell r="AC1418"/>
          <cell r="AD1418"/>
          <cell r="AE1418"/>
          <cell r="AF1418">
            <v>15</v>
          </cell>
          <cell r="AG1418">
            <v>0</v>
          </cell>
          <cell r="AH1418">
            <v>0</v>
          </cell>
          <cell r="AI1418">
            <v>14.626705501813269</v>
          </cell>
          <cell r="AJ1418"/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/>
          <cell r="AP1418">
            <v>0</v>
          </cell>
          <cell r="AQ1418">
            <v>0</v>
          </cell>
          <cell r="AR1418">
            <v>15</v>
          </cell>
          <cell r="AS1418"/>
          <cell r="AT1418"/>
          <cell r="AU1418"/>
          <cell r="AV1418"/>
          <cell r="AW1418"/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/>
          <cell r="BC1418"/>
          <cell r="BD1418"/>
          <cell r="BE1418"/>
          <cell r="BF1418"/>
          <cell r="BG1418"/>
          <cell r="BH1418"/>
          <cell r="BI1418"/>
          <cell r="BJ1418"/>
          <cell r="BK1418"/>
          <cell r="BL1418"/>
          <cell r="BM1418"/>
          <cell r="BN1418"/>
          <cell r="BO1418"/>
          <cell r="BP1418"/>
          <cell r="BQ1418"/>
          <cell r="BR1418"/>
          <cell r="BS1418"/>
        </row>
        <row r="1419">
          <cell r="C1419"/>
          <cell r="E1419"/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  <cell r="X1419"/>
          <cell r="Y1419"/>
          <cell r="Z1419"/>
          <cell r="AA1419"/>
          <cell r="AB1419"/>
          <cell r="AC1419"/>
          <cell r="AD1419"/>
          <cell r="AE1419"/>
          <cell r="AF1419"/>
          <cell r="AG1419"/>
          <cell r="AH1419"/>
          <cell r="AI1419"/>
          <cell r="AJ1419"/>
          <cell r="AK1419"/>
          <cell r="AL1419"/>
          <cell r="AM1419"/>
          <cell r="AN1419"/>
          <cell r="AO1419"/>
          <cell r="AP1419"/>
          <cell r="AQ1419"/>
          <cell r="AR1419"/>
          <cell r="AS1419"/>
          <cell r="AT1419"/>
          <cell r="AU1419"/>
          <cell r="AV1419"/>
          <cell r="AW1419"/>
          <cell r="AX1419"/>
          <cell r="AY1419"/>
          <cell r="AZ1419"/>
          <cell r="BA1419"/>
          <cell r="BB1419"/>
          <cell r="BC1419"/>
          <cell r="BD1419"/>
          <cell r="BE1419"/>
          <cell r="BF1419"/>
          <cell r="BG1419"/>
          <cell r="BH1419"/>
          <cell r="BI1419"/>
          <cell r="BJ1419"/>
          <cell r="BK1419"/>
          <cell r="BL1419"/>
          <cell r="BM1419"/>
          <cell r="BN1419"/>
          <cell r="BO1419"/>
          <cell r="BP1419"/>
          <cell r="BQ1419"/>
          <cell r="BR1419"/>
          <cell r="BS1419"/>
        </row>
        <row r="1420">
          <cell r="C1420"/>
          <cell r="E1420"/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  <cell r="X1420"/>
          <cell r="Y1420"/>
          <cell r="Z1420"/>
          <cell r="AA1420"/>
          <cell r="AB1420"/>
          <cell r="AC1420"/>
          <cell r="AD1420"/>
          <cell r="AE1420"/>
          <cell r="AF1420"/>
          <cell r="AG1420"/>
          <cell r="AH1420"/>
          <cell r="AI1420"/>
          <cell r="AJ1420"/>
          <cell r="AK1420"/>
          <cell r="AL1420"/>
          <cell r="AM1420"/>
          <cell r="AN1420"/>
          <cell r="AO1420"/>
          <cell r="AP1420"/>
          <cell r="AQ1420"/>
          <cell r="AR1420"/>
          <cell r="AS1420"/>
          <cell r="AT1420"/>
          <cell r="AU1420"/>
          <cell r="AV1420"/>
          <cell r="AW1420"/>
          <cell r="AX1420"/>
          <cell r="AY1420"/>
          <cell r="AZ1420"/>
          <cell r="BA1420"/>
          <cell r="BB1420"/>
          <cell r="BC1420"/>
          <cell r="BD1420"/>
          <cell r="BE1420"/>
          <cell r="BF1420"/>
          <cell r="BG1420"/>
          <cell r="BH1420"/>
          <cell r="BI1420"/>
          <cell r="BJ1420"/>
          <cell r="BK1420"/>
          <cell r="BL1420"/>
          <cell r="BM1420"/>
          <cell r="BN1420"/>
          <cell r="BO1420"/>
          <cell r="BP1420"/>
          <cell r="BQ1420"/>
          <cell r="BR1420"/>
          <cell r="BS1420"/>
        </row>
        <row r="1421">
          <cell r="C1421" t="str">
            <v>62421DEF110M136</v>
          </cell>
          <cell r="E1421"/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  <cell r="X1421"/>
          <cell r="Y1421"/>
          <cell r="Z1421"/>
          <cell r="AA1421"/>
          <cell r="AB1421"/>
          <cell r="AC1421"/>
          <cell r="AD1421"/>
          <cell r="AE1421"/>
          <cell r="AF1421">
            <v>0</v>
          </cell>
          <cell r="AG1421"/>
          <cell r="AH1421"/>
          <cell r="AI1421">
            <v>0</v>
          </cell>
          <cell r="AJ1421"/>
          <cell r="AK1421">
            <v>0</v>
          </cell>
          <cell r="AL1421"/>
          <cell r="AM1421"/>
          <cell r="AN1421">
            <v>0</v>
          </cell>
          <cell r="AO1421"/>
          <cell r="AP1421"/>
          <cell r="AQ1421"/>
          <cell r="AR1421">
            <v>0</v>
          </cell>
          <cell r="AS1421"/>
          <cell r="AT1421"/>
          <cell r="AU1421"/>
          <cell r="AV1421"/>
          <cell r="AW1421"/>
          <cell r="AX1421">
            <v>0</v>
          </cell>
          <cell r="AY1421">
            <v>0</v>
          </cell>
          <cell r="AZ1421">
            <v>0</v>
          </cell>
          <cell r="BA1421"/>
          <cell r="BB1421"/>
          <cell r="BC1421"/>
          <cell r="BD1421"/>
          <cell r="BE1421"/>
          <cell r="BF1421"/>
          <cell r="BG1421"/>
          <cell r="BH1421"/>
          <cell r="BI1421"/>
          <cell r="BJ1421"/>
          <cell r="BK1421"/>
          <cell r="BL1421"/>
          <cell r="BM1421"/>
          <cell r="BN1421"/>
          <cell r="BO1421"/>
          <cell r="BP1421"/>
          <cell r="BQ1421"/>
          <cell r="BR1421"/>
          <cell r="BS1421"/>
        </row>
        <row r="1422">
          <cell r="C1422" t="str">
            <v>62421DEF120M136</v>
          </cell>
          <cell r="E1422"/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  <cell r="X1422"/>
          <cell r="Y1422"/>
          <cell r="Z1422"/>
          <cell r="AA1422"/>
          <cell r="AB1422"/>
          <cell r="AC1422"/>
          <cell r="AD1422"/>
          <cell r="AE1422"/>
          <cell r="AF1422">
            <v>0</v>
          </cell>
          <cell r="AG1422"/>
          <cell r="AH1422"/>
          <cell r="AI1422">
            <v>1.4370892744709999E-3</v>
          </cell>
          <cell r="AJ1422"/>
          <cell r="AK1422">
            <v>0</v>
          </cell>
          <cell r="AL1422"/>
          <cell r="AM1422"/>
          <cell r="AN1422">
            <v>0</v>
          </cell>
          <cell r="AO1422"/>
          <cell r="AP1422"/>
          <cell r="AQ1422"/>
          <cell r="AR1422">
            <v>0</v>
          </cell>
          <cell r="AS1422"/>
          <cell r="AT1422"/>
          <cell r="AU1422"/>
          <cell r="AV1422"/>
          <cell r="AW1422"/>
          <cell r="AX1422">
            <v>0</v>
          </cell>
          <cell r="AY1422">
            <v>0</v>
          </cell>
          <cell r="AZ1422">
            <v>0</v>
          </cell>
          <cell r="BA1422"/>
          <cell r="BB1422"/>
          <cell r="BC1422"/>
          <cell r="BD1422"/>
          <cell r="BE1422"/>
          <cell r="BF1422"/>
          <cell r="BG1422"/>
          <cell r="BH1422"/>
          <cell r="BI1422"/>
          <cell r="BJ1422"/>
          <cell r="BK1422"/>
          <cell r="BL1422"/>
          <cell r="BM1422"/>
          <cell r="BN1422"/>
          <cell r="BO1422"/>
          <cell r="BP1422"/>
          <cell r="BQ1422"/>
          <cell r="BR1422"/>
          <cell r="BS1422"/>
        </row>
        <row r="1423">
          <cell r="C1423" t="str">
            <v>62421DEF170TM136</v>
          </cell>
          <cell r="E1423"/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  <cell r="X1423"/>
          <cell r="Y1423"/>
          <cell r="Z1423"/>
          <cell r="AA1423"/>
          <cell r="AB1423"/>
          <cell r="AC1423"/>
          <cell r="AD1423"/>
          <cell r="AE1423"/>
          <cell r="AF1423">
            <v>1</v>
          </cell>
          <cell r="AG1423">
            <v>1</v>
          </cell>
          <cell r="AH1423"/>
          <cell r="AI1423">
            <v>0</v>
          </cell>
          <cell r="AJ1423"/>
          <cell r="AK1423">
            <v>0</v>
          </cell>
          <cell r="AL1423">
            <v>0</v>
          </cell>
          <cell r="AM1423"/>
          <cell r="AN1423">
            <v>0</v>
          </cell>
          <cell r="AO1423"/>
          <cell r="AP1423"/>
          <cell r="AQ1423"/>
          <cell r="AR1423">
            <v>1</v>
          </cell>
          <cell r="AS1423"/>
          <cell r="AT1423"/>
          <cell r="AU1423"/>
          <cell r="AV1423"/>
          <cell r="AW1423"/>
          <cell r="AX1423">
            <v>0</v>
          </cell>
          <cell r="AY1423">
            <v>0</v>
          </cell>
          <cell r="AZ1423">
            <v>0</v>
          </cell>
          <cell r="BA1423"/>
          <cell r="BB1423"/>
          <cell r="BC1423"/>
          <cell r="BD1423"/>
          <cell r="BE1423"/>
          <cell r="BF1423"/>
          <cell r="BG1423"/>
          <cell r="BH1423"/>
          <cell r="BI1423"/>
          <cell r="BJ1423"/>
          <cell r="BK1423"/>
          <cell r="BL1423"/>
          <cell r="BM1423"/>
          <cell r="BN1423"/>
          <cell r="BO1423"/>
          <cell r="BP1423"/>
          <cell r="BQ1423"/>
          <cell r="BR1423"/>
          <cell r="BS1423"/>
        </row>
        <row r="1424">
          <cell r="C1424" t="str">
            <v>62421DEF210TM136</v>
          </cell>
          <cell r="E1424"/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  <cell r="X1424"/>
          <cell r="Y1424"/>
          <cell r="Z1424"/>
          <cell r="AA1424"/>
          <cell r="AB1424"/>
          <cell r="AC1424"/>
          <cell r="AD1424"/>
          <cell r="AE1424"/>
          <cell r="AF1424">
            <v>20</v>
          </cell>
          <cell r="AG1424"/>
          <cell r="AH1424"/>
          <cell r="AI1424">
            <v>20.132831987719708</v>
          </cell>
          <cell r="AJ1424"/>
          <cell r="AK1424">
            <v>0</v>
          </cell>
          <cell r="AL1424"/>
          <cell r="AM1424"/>
          <cell r="AN1424">
            <v>0</v>
          </cell>
          <cell r="AO1424"/>
          <cell r="AP1424"/>
          <cell r="AQ1424"/>
          <cell r="AR1424">
            <v>20</v>
          </cell>
          <cell r="AS1424"/>
          <cell r="AT1424"/>
          <cell r="AU1424"/>
          <cell r="AV1424"/>
          <cell r="AW1424"/>
          <cell r="AX1424">
            <v>0</v>
          </cell>
          <cell r="AY1424">
            <v>0</v>
          </cell>
          <cell r="AZ1424">
            <v>0</v>
          </cell>
          <cell r="BA1424"/>
          <cell r="BB1424"/>
          <cell r="BC1424"/>
          <cell r="BD1424"/>
          <cell r="BE1424"/>
          <cell r="BF1424"/>
          <cell r="BG1424"/>
          <cell r="BH1424"/>
          <cell r="BI1424"/>
          <cell r="BJ1424"/>
          <cell r="BK1424"/>
          <cell r="BL1424"/>
          <cell r="BM1424"/>
          <cell r="BN1424"/>
          <cell r="BO1424"/>
          <cell r="BP1424"/>
          <cell r="BQ1424"/>
          <cell r="BR1424"/>
          <cell r="BS1424"/>
        </row>
        <row r="1425">
          <cell r="C1425" t="str">
            <v>62421DEF220M136</v>
          </cell>
          <cell r="E1425"/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  <cell r="X1425"/>
          <cell r="Y1425"/>
          <cell r="Z1425"/>
          <cell r="AA1425"/>
          <cell r="AB1425"/>
          <cell r="AC1425"/>
          <cell r="AD1425"/>
          <cell r="AE1425"/>
          <cell r="AF1425">
            <v>10</v>
          </cell>
          <cell r="AG1425"/>
          <cell r="AH1425"/>
          <cell r="AI1425">
            <v>10.415881528695351</v>
          </cell>
          <cell r="AJ1425"/>
          <cell r="AK1425">
            <v>0</v>
          </cell>
          <cell r="AL1425"/>
          <cell r="AM1425"/>
          <cell r="AN1425">
            <v>0</v>
          </cell>
          <cell r="AO1425"/>
          <cell r="AP1425"/>
          <cell r="AQ1425"/>
          <cell r="AR1425">
            <v>10</v>
          </cell>
          <cell r="AS1425"/>
          <cell r="AT1425"/>
          <cell r="AU1425"/>
          <cell r="AV1425"/>
          <cell r="AW1425"/>
          <cell r="AX1425">
            <v>0</v>
          </cell>
          <cell r="AY1425">
            <v>0</v>
          </cell>
          <cell r="AZ1425">
            <v>0</v>
          </cell>
          <cell r="BA1425"/>
          <cell r="BB1425"/>
          <cell r="BC1425"/>
          <cell r="BD1425"/>
          <cell r="BE1425"/>
          <cell r="BF1425"/>
          <cell r="BG1425"/>
          <cell r="BH1425"/>
          <cell r="BI1425"/>
          <cell r="BJ1425"/>
          <cell r="BK1425"/>
          <cell r="BL1425"/>
          <cell r="BM1425"/>
          <cell r="BN1425"/>
          <cell r="BO1425"/>
          <cell r="BP1425"/>
          <cell r="BQ1425"/>
          <cell r="BR1425"/>
          <cell r="BS1425"/>
        </row>
        <row r="1426">
          <cell r="C1426" t="str">
            <v>62421DEF230M136</v>
          </cell>
          <cell r="E1426"/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  <cell r="X1426"/>
          <cell r="Y1426"/>
          <cell r="Z1426"/>
          <cell r="AA1426"/>
          <cell r="AB1426"/>
          <cell r="AC1426"/>
          <cell r="AD1426"/>
          <cell r="AE1426"/>
          <cell r="AF1426">
            <v>0</v>
          </cell>
          <cell r="AG1426"/>
          <cell r="AH1426"/>
          <cell r="AI1426">
            <v>0</v>
          </cell>
          <cell r="AJ1426"/>
          <cell r="AK1426">
            <v>0</v>
          </cell>
          <cell r="AL1426"/>
          <cell r="AM1426"/>
          <cell r="AN1426">
            <v>0</v>
          </cell>
          <cell r="AO1426"/>
          <cell r="AP1426"/>
          <cell r="AQ1426"/>
          <cell r="AR1426">
            <v>0</v>
          </cell>
          <cell r="AS1426"/>
          <cell r="AT1426"/>
          <cell r="AU1426"/>
          <cell r="AV1426"/>
          <cell r="AW1426"/>
          <cell r="AX1426">
            <v>0</v>
          </cell>
          <cell r="AY1426">
            <v>0</v>
          </cell>
          <cell r="AZ1426">
            <v>0</v>
          </cell>
          <cell r="BA1426"/>
          <cell r="BB1426"/>
          <cell r="BC1426"/>
          <cell r="BD1426"/>
          <cell r="BE1426"/>
          <cell r="BF1426"/>
          <cell r="BG1426"/>
          <cell r="BH1426"/>
          <cell r="BI1426"/>
          <cell r="BJ1426"/>
          <cell r="BK1426"/>
          <cell r="BL1426"/>
          <cell r="BM1426"/>
          <cell r="BN1426"/>
          <cell r="BO1426"/>
          <cell r="BP1426"/>
          <cell r="BQ1426"/>
          <cell r="BR1426"/>
          <cell r="BS1426"/>
        </row>
        <row r="1427">
          <cell r="C1427" t="str">
            <v>62421DEF240M136</v>
          </cell>
          <cell r="E1427"/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  <cell r="X1427"/>
          <cell r="Y1427"/>
          <cell r="Z1427"/>
          <cell r="AA1427"/>
          <cell r="AB1427"/>
          <cell r="AC1427"/>
          <cell r="AD1427"/>
          <cell r="AE1427"/>
          <cell r="AF1427">
            <v>0</v>
          </cell>
          <cell r="AG1427"/>
          <cell r="AH1427"/>
          <cell r="AI1427">
            <v>0</v>
          </cell>
          <cell r="AJ1427"/>
          <cell r="AK1427">
            <v>0</v>
          </cell>
          <cell r="AL1427"/>
          <cell r="AM1427"/>
          <cell r="AN1427">
            <v>0</v>
          </cell>
          <cell r="AO1427"/>
          <cell r="AP1427"/>
          <cell r="AQ1427"/>
          <cell r="AR1427">
            <v>0</v>
          </cell>
          <cell r="AS1427"/>
          <cell r="AT1427"/>
          <cell r="AU1427"/>
          <cell r="AV1427"/>
          <cell r="AW1427"/>
          <cell r="AX1427">
            <v>0</v>
          </cell>
          <cell r="AY1427">
            <v>0</v>
          </cell>
          <cell r="AZ1427">
            <v>0</v>
          </cell>
          <cell r="BA1427"/>
          <cell r="BB1427"/>
          <cell r="BC1427"/>
          <cell r="BD1427"/>
          <cell r="BE1427"/>
          <cell r="BF1427"/>
          <cell r="BG1427"/>
          <cell r="BH1427"/>
          <cell r="BI1427"/>
          <cell r="BJ1427"/>
          <cell r="BK1427"/>
          <cell r="BL1427"/>
          <cell r="BM1427"/>
          <cell r="BN1427"/>
          <cell r="BO1427"/>
          <cell r="BP1427"/>
          <cell r="BQ1427"/>
          <cell r="BR1427"/>
          <cell r="BS1427"/>
        </row>
        <row r="1428">
          <cell r="C1428" t="str">
            <v>62421DEF290M136</v>
          </cell>
          <cell r="E1428"/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  <cell r="X1428"/>
          <cell r="Y1428"/>
          <cell r="Z1428"/>
          <cell r="AA1428"/>
          <cell r="AB1428"/>
          <cell r="AC1428"/>
          <cell r="AD1428"/>
          <cell r="AE1428"/>
          <cell r="AF1428">
            <v>0</v>
          </cell>
          <cell r="AG1428"/>
          <cell r="AH1428"/>
          <cell r="AI1428">
            <v>0.21378417974323899</v>
          </cell>
          <cell r="AJ1428"/>
          <cell r="AK1428">
            <v>0</v>
          </cell>
          <cell r="AL1428"/>
          <cell r="AM1428"/>
          <cell r="AN1428">
            <v>0</v>
          </cell>
          <cell r="AO1428"/>
          <cell r="AP1428"/>
          <cell r="AQ1428"/>
          <cell r="AR1428">
            <v>0</v>
          </cell>
          <cell r="AS1428"/>
          <cell r="AT1428"/>
          <cell r="AU1428"/>
          <cell r="AV1428"/>
          <cell r="AW1428"/>
          <cell r="AX1428">
            <v>0</v>
          </cell>
          <cell r="AY1428">
            <v>0</v>
          </cell>
          <cell r="AZ1428">
            <v>0</v>
          </cell>
          <cell r="BA1428"/>
          <cell r="BB1428"/>
          <cell r="BC1428"/>
          <cell r="BD1428"/>
          <cell r="BE1428"/>
          <cell r="BF1428"/>
          <cell r="BG1428"/>
          <cell r="BH1428"/>
          <cell r="BI1428"/>
          <cell r="BJ1428"/>
          <cell r="BK1428"/>
          <cell r="BL1428"/>
          <cell r="BM1428"/>
          <cell r="BN1428"/>
          <cell r="BO1428"/>
          <cell r="BP1428"/>
          <cell r="BQ1428"/>
          <cell r="BR1428"/>
          <cell r="BS1428"/>
        </row>
        <row r="1429">
          <cell r="C1429" t="str">
            <v>62421DEF300TM136</v>
          </cell>
          <cell r="E1429"/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  <cell r="X1429"/>
          <cell r="Y1429"/>
          <cell r="Z1429"/>
          <cell r="AA1429"/>
          <cell r="AB1429"/>
          <cell r="AC1429"/>
          <cell r="AD1429"/>
          <cell r="AE1429"/>
          <cell r="AF1429">
            <v>31</v>
          </cell>
          <cell r="AG1429">
            <v>1</v>
          </cell>
          <cell r="AH1429">
            <v>0</v>
          </cell>
          <cell r="AI1429">
            <v>30.76393478543277</v>
          </cell>
          <cell r="AJ1429"/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/>
          <cell r="AP1429">
            <v>0</v>
          </cell>
          <cell r="AQ1429">
            <v>0</v>
          </cell>
          <cell r="AR1429">
            <v>31</v>
          </cell>
          <cell r="AS1429"/>
          <cell r="AT1429"/>
          <cell r="AU1429"/>
          <cell r="AV1429"/>
          <cell r="AW1429"/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/>
          <cell r="BC1429"/>
          <cell r="BD1429"/>
          <cell r="BE1429"/>
          <cell r="BF1429"/>
          <cell r="BG1429"/>
          <cell r="BH1429"/>
          <cell r="BI1429"/>
          <cell r="BJ1429"/>
          <cell r="BK1429"/>
          <cell r="BL1429"/>
          <cell r="BM1429"/>
          <cell r="BN1429"/>
          <cell r="BO1429"/>
          <cell r="BP1429"/>
          <cell r="BQ1429"/>
          <cell r="BR1429"/>
          <cell r="BS1429"/>
        </row>
        <row r="1430">
          <cell r="C1430"/>
          <cell r="E1430"/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  <cell r="X1430"/>
          <cell r="Y1430"/>
          <cell r="Z1430"/>
          <cell r="AA1430"/>
          <cell r="AB1430"/>
          <cell r="AC1430"/>
          <cell r="AD1430"/>
          <cell r="AE1430"/>
          <cell r="AF1430"/>
          <cell r="AG1430"/>
          <cell r="AH1430"/>
          <cell r="AI1430"/>
          <cell r="AJ1430"/>
          <cell r="AK1430"/>
          <cell r="AL1430"/>
          <cell r="AM1430"/>
          <cell r="AN1430"/>
          <cell r="AO1430"/>
          <cell r="AP1430"/>
          <cell r="AQ1430"/>
          <cell r="AR1430"/>
          <cell r="AS1430"/>
          <cell r="AT1430"/>
          <cell r="AU1430"/>
          <cell r="AV1430"/>
          <cell r="AW1430"/>
          <cell r="AX1430"/>
          <cell r="AY1430"/>
          <cell r="AZ1430"/>
          <cell r="BA1430"/>
          <cell r="BB1430"/>
          <cell r="BC1430"/>
          <cell r="BD1430"/>
          <cell r="BE1430"/>
          <cell r="BF1430"/>
          <cell r="BG1430"/>
          <cell r="BH1430"/>
          <cell r="BI1430"/>
          <cell r="BJ1430"/>
          <cell r="BK1430"/>
          <cell r="BL1430"/>
          <cell r="BM1430"/>
          <cell r="BN1430"/>
          <cell r="BO1430"/>
          <cell r="BP1430"/>
          <cell r="BQ1430"/>
          <cell r="BR1430"/>
          <cell r="BS1430"/>
        </row>
        <row r="1431">
          <cell r="C1431" t="str">
            <v>62421DEF110M138C</v>
          </cell>
          <cell r="E1431"/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  <cell r="X1431"/>
          <cell r="Y1431"/>
          <cell r="Z1431"/>
          <cell r="AA1431"/>
          <cell r="AB1431"/>
          <cell r="AC1431"/>
          <cell r="AD1431"/>
          <cell r="AE1431"/>
          <cell r="AF1431">
            <v>0</v>
          </cell>
          <cell r="AG1431"/>
          <cell r="AH1431"/>
          <cell r="AI1431">
            <v>0</v>
          </cell>
          <cell r="AJ1431"/>
          <cell r="AK1431">
            <v>0</v>
          </cell>
          <cell r="AL1431"/>
          <cell r="AM1431"/>
          <cell r="AN1431">
            <v>0</v>
          </cell>
          <cell r="AO1431"/>
          <cell r="AP1431"/>
          <cell r="AQ1431"/>
          <cell r="AR1431">
            <v>0</v>
          </cell>
          <cell r="AS1431"/>
          <cell r="AT1431"/>
          <cell r="AU1431"/>
          <cell r="AV1431"/>
          <cell r="AW1431"/>
          <cell r="AX1431">
            <v>0</v>
          </cell>
          <cell r="AY1431">
            <v>0</v>
          </cell>
          <cell r="AZ1431">
            <v>0</v>
          </cell>
          <cell r="BA1431"/>
          <cell r="BB1431"/>
          <cell r="BC1431"/>
          <cell r="BD1431"/>
          <cell r="BE1431"/>
          <cell r="BF1431"/>
          <cell r="BG1431"/>
          <cell r="BH1431"/>
          <cell r="BI1431"/>
          <cell r="BJ1431"/>
          <cell r="BK1431"/>
          <cell r="BL1431"/>
          <cell r="BM1431"/>
          <cell r="BN1431"/>
          <cell r="BO1431"/>
          <cell r="BP1431"/>
          <cell r="BQ1431"/>
          <cell r="BR1431"/>
          <cell r="BS1431"/>
        </row>
        <row r="1432">
          <cell r="C1432" t="str">
            <v>62421DEF120M138C</v>
          </cell>
          <cell r="E1432"/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  <cell r="X1432"/>
          <cell r="Y1432"/>
          <cell r="Z1432"/>
          <cell r="AA1432"/>
          <cell r="AB1432"/>
          <cell r="AC1432"/>
          <cell r="AD1432"/>
          <cell r="AE1432"/>
          <cell r="AF1432">
            <v>0</v>
          </cell>
          <cell r="AG1432"/>
          <cell r="AH1432"/>
          <cell r="AI1432">
            <v>0</v>
          </cell>
          <cell r="AJ1432"/>
          <cell r="AK1432">
            <v>0</v>
          </cell>
          <cell r="AL1432"/>
          <cell r="AM1432"/>
          <cell r="AN1432">
            <v>0</v>
          </cell>
          <cell r="AO1432"/>
          <cell r="AP1432"/>
          <cell r="AQ1432"/>
          <cell r="AR1432">
            <v>0</v>
          </cell>
          <cell r="AS1432"/>
          <cell r="AT1432"/>
          <cell r="AU1432"/>
          <cell r="AV1432"/>
          <cell r="AW1432"/>
          <cell r="AX1432">
            <v>0</v>
          </cell>
          <cell r="AY1432">
            <v>0</v>
          </cell>
          <cell r="AZ1432">
            <v>0</v>
          </cell>
          <cell r="BA1432"/>
          <cell r="BB1432"/>
          <cell r="BC1432"/>
          <cell r="BD1432"/>
          <cell r="BE1432"/>
          <cell r="BF1432"/>
          <cell r="BG1432"/>
          <cell r="BH1432"/>
          <cell r="BI1432"/>
          <cell r="BJ1432"/>
          <cell r="BK1432"/>
          <cell r="BL1432"/>
          <cell r="BM1432"/>
          <cell r="BN1432"/>
          <cell r="BO1432"/>
          <cell r="BP1432"/>
          <cell r="BQ1432"/>
          <cell r="BR1432"/>
          <cell r="BS1432"/>
        </row>
        <row r="1433">
          <cell r="C1433" t="str">
            <v>62421DEF170TM138C</v>
          </cell>
          <cell r="E1433"/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  <cell r="X1433"/>
          <cell r="Y1433"/>
          <cell r="Z1433"/>
          <cell r="AA1433"/>
          <cell r="AB1433"/>
          <cell r="AC1433"/>
          <cell r="AD1433"/>
          <cell r="AE1433"/>
          <cell r="AF1433">
            <v>0</v>
          </cell>
          <cell r="AG1433">
            <v>0</v>
          </cell>
          <cell r="AH1433"/>
          <cell r="AI1433">
            <v>0</v>
          </cell>
          <cell r="AJ1433"/>
          <cell r="AK1433">
            <v>0</v>
          </cell>
          <cell r="AL1433">
            <v>0</v>
          </cell>
          <cell r="AM1433"/>
          <cell r="AN1433">
            <v>0</v>
          </cell>
          <cell r="AO1433"/>
          <cell r="AP1433"/>
          <cell r="AQ1433"/>
          <cell r="AR1433">
            <v>0</v>
          </cell>
          <cell r="AS1433"/>
          <cell r="AT1433"/>
          <cell r="AU1433"/>
          <cell r="AV1433"/>
          <cell r="AW1433"/>
          <cell r="AX1433">
            <v>0</v>
          </cell>
          <cell r="AY1433">
            <v>0</v>
          </cell>
          <cell r="AZ1433">
            <v>0</v>
          </cell>
          <cell r="BA1433"/>
          <cell r="BB1433"/>
          <cell r="BC1433"/>
          <cell r="BD1433"/>
          <cell r="BE1433"/>
          <cell r="BF1433"/>
          <cell r="BG1433"/>
          <cell r="BH1433"/>
          <cell r="BI1433"/>
          <cell r="BJ1433"/>
          <cell r="BK1433"/>
          <cell r="BL1433"/>
          <cell r="BM1433"/>
          <cell r="BN1433"/>
          <cell r="BO1433"/>
          <cell r="BP1433"/>
          <cell r="BQ1433"/>
          <cell r="BR1433"/>
          <cell r="BS1433"/>
        </row>
        <row r="1434">
          <cell r="C1434" t="str">
            <v>62421DEF210TM138C</v>
          </cell>
          <cell r="E1434"/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  <cell r="X1434"/>
          <cell r="Y1434"/>
          <cell r="Z1434"/>
          <cell r="AA1434"/>
          <cell r="AB1434"/>
          <cell r="AC1434"/>
          <cell r="AD1434"/>
          <cell r="AE1434"/>
          <cell r="AF1434">
            <v>0</v>
          </cell>
          <cell r="AG1434"/>
          <cell r="AH1434"/>
          <cell r="AI1434">
            <v>0</v>
          </cell>
          <cell r="AJ1434"/>
          <cell r="AK1434">
            <v>0</v>
          </cell>
          <cell r="AL1434"/>
          <cell r="AM1434"/>
          <cell r="AN1434">
            <v>0</v>
          </cell>
          <cell r="AO1434"/>
          <cell r="AP1434"/>
          <cell r="AQ1434"/>
          <cell r="AR1434">
            <v>0</v>
          </cell>
          <cell r="AS1434"/>
          <cell r="AT1434"/>
          <cell r="AU1434"/>
          <cell r="AV1434"/>
          <cell r="AW1434"/>
          <cell r="AX1434">
            <v>0</v>
          </cell>
          <cell r="AY1434">
            <v>0</v>
          </cell>
          <cell r="AZ1434">
            <v>0</v>
          </cell>
          <cell r="BA1434"/>
          <cell r="BB1434"/>
          <cell r="BC1434"/>
          <cell r="BD1434"/>
          <cell r="BE1434"/>
          <cell r="BF1434"/>
          <cell r="BG1434"/>
          <cell r="BH1434"/>
          <cell r="BI1434"/>
          <cell r="BJ1434"/>
          <cell r="BK1434"/>
          <cell r="BL1434"/>
          <cell r="BM1434"/>
          <cell r="BN1434"/>
          <cell r="BO1434"/>
          <cell r="BP1434"/>
          <cell r="BQ1434"/>
          <cell r="BR1434"/>
          <cell r="BS1434"/>
        </row>
        <row r="1435">
          <cell r="C1435" t="str">
            <v>62421DEF220M138C</v>
          </cell>
          <cell r="E1435"/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  <cell r="X1435"/>
          <cell r="Y1435"/>
          <cell r="Z1435"/>
          <cell r="AA1435"/>
          <cell r="AB1435"/>
          <cell r="AC1435"/>
          <cell r="AD1435"/>
          <cell r="AE1435"/>
          <cell r="AF1435">
            <v>0</v>
          </cell>
          <cell r="AG1435"/>
          <cell r="AH1435"/>
          <cell r="AI1435">
            <v>0</v>
          </cell>
          <cell r="AJ1435"/>
          <cell r="AK1435">
            <v>0</v>
          </cell>
          <cell r="AL1435"/>
          <cell r="AM1435"/>
          <cell r="AN1435">
            <v>0</v>
          </cell>
          <cell r="AO1435"/>
          <cell r="AP1435"/>
          <cell r="AQ1435"/>
          <cell r="AR1435">
            <v>0</v>
          </cell>
          <cell r="AS1435"/>
          <cell r="AT1435"/>
          <cell r="AU1435"/>
          <cell r="AV1435"/>
          <cell r="AW1435"/>
          <cell r="AX1435">
            <v>0</v>
          </cell>
          <cell r="AY1435">
            <v>0</v>
          </cell>
          <cell r="AZ1435">
            <v>0</v>
          </cell>
          <cell r="BA1435"/>
          <cell r="BB1435"/>
          <cell r="BC1435"/>
          <cell r="BD1435"/>
          <cell r="BE1435"/>
          <cell r="BF1435"/>
          <cell r="BG1435"/>
          <cell r="BH1435"/>
          <cell r="BI1435"/>
          <cell r="BJ1435"/>
          <cell r="BK1435"/>
          <cell r="BL1435"/>
          <cell r="BM1435"/>
          <cell r="BN1435"/>
          <cell r="BO1435"/>
          <cell r="BP1435"/>
          <cell r="BQ1435"/>
          <cell r="BR1435"/>
          <cell r="BS1435"/>
        </row>
        <row r="1436">
          <cell r="C1436" t="str">
            <v>62421DEF230M138C</v>
          </cell>
          <cell r="E1436"/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  <cell r="X1436"/>
          <cell r="Y1436"/>
          <cell r="Z1436"/>
          <cell r="AA1436"/>
          <cell r="AB1436"/>
          <cell r="AC1436"/>
          <cell r="AD1436"/>
          <cell r="AE1436"/>
          <cell r="AF1436">
            <v>0</v>
          </cell>
          <cell r="AG1436"/>
          <cell r="AH1436"/>
          <cell r="AI1436">
            <v>0</v>
          </cell>
          <cell r="AJ1436"/>
          <cell r="AK1436">
            <v>0</v>
          </cell>
          <cell r="AL1436"/>
          <cell r="AM1436"/>
          <cell r="AN1436">
            <v>0</v>
          </cell>
          <cell r="AO1436"/>
          <cell r="AP1436"/>
          <cell r="AQ1436"/>
          <cell r="AR1436">
            <v>0</v>
          </cell>
          <cell r="AS1436"/>
          <cell r="AT1436"/>
          <cell r="AU1436"/>
          <cell r="AV1436"/>
          <cell r="AW1436"/>
          <cell r="AX1436">
            <v>0</v>
          </cell>
          <cell r="AY1436">
            <v>0</v>
          </cell>
          <cell r="AZ1436">
            <v>0</v>
          </cell>
          <cell r="BA1436"/>
          <cell r="BB1436"/>
          <cell r="BC1436"/>
          <cell r="BD1436"/>
          <cell r="BE1436"/>
          <cell r="BF1436"/>
          <cell r="BG1436"/>
          <cell r="BH1436"/>
          <cell r="BI1436"/>
          <cell r="BJ1436"/>
          <cell r="BK1436"/>
          <cell r="BL1436"/>
          <cell r="BM1436"/>
          <cell r="BN1436"/>
          <cell r="BO1436"/>
          <cell r="BP1436"/>
          <cell r="BQ1436"/>
          <cell r="BR1436"/>
          <cell r="BS1436"/>
        </row>
        <row r="1437">
          <cell r="C1437" t="str">
            <v>62421DEF290M138C</v>
          </cell>
          <cell r="E1437"/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  <cell r="X1437"/>
          <cell r="Y1437"/>
          <cell r="Z1437"/>
          <cell r="AA1437"/>
          <cell r="AB1437"/>
          <cell r="AC1437"/>
          <cell r="AD1437"/>
          <cell r="AE1437"/>
          <cell r="AF1437">
            <v>0</v>
          </cell>
          <cell r="AG1437"/>
          <cell r="AH1437"/>
          <cell r="AI1437">
            <v>0</v>
          </cell>
          <cell r="AJ1437"/>
          <cell r="AK1437">
            <v>0</v>
          </cell>
          <cell r="AL1437"/>
          <cell r="AM1437"/>
          <cell r="AN1437">
            <v>0</v>
          </cell>
          <cell r="AO1437"/>
          <cell r="AP1437"/>
          <cell r="AQ1437"/>
          <cell r="AR1437">
            <v>0</v>
          </cell>
          <cell r="AS1437"/>
          <cell r="AT1437"/>
          <cell r="AU1437"/>
          <cell r="AV1437"/>
          <cell r="AW1437"/>
          <cell r="AX1437">
            <v>0</v>
          </cell>
          <cell r="AY1437">
            <v>0</v>
          </cell>
          <cell r="AZ1437">
            <v>0</v>
          </cell>
          <cell r="BA1437"/>
          <cell r="BB1437"/>
          <cell r="BC1437"/>
          <cell r="BD1437"/>
          <cell r="BE1437"/>
          <cell r="BF1437"/>
          <cell r="BG1437"/>
          <cell r="BH1437"/>
          <cell r="BI1437"/>
          <cell r="BJ1437"/>
          <cell r="BK1437"/>
          <cell r="BL1437"/>
          <cell r="BM1437"/>
          <cell r="BN1437"/>
          <cell r="BO1437"/>
          <cell r="BP1437"/>
          <cell r="BQ1437"/>
          <cell r="BR1437"/>
          <cell r="BS1437"/>
        </row>
        <row r="1438">
          <cell r="C1438" t="str">
            <v>62421DEF300TM138C</v>
          </cell>
          <cell r="E1438"/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  <cell r="X1438"/>
          <cell r="Y1438"/>
          <cell r="Z1438"/>
          <cell r="AA1438"/>
          <cell r="AB1438"/>
          <cell r="AC1438"/>
          <cell r="AD1438"/>
          <cell r="AE1438"/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/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/>
          <cell r="AP1438">
            <v>0</v>
          </cell>
          <cell r="AQ1438">
            <v>0</v>
          </cell>
          <cell r="AR1438">
            <v>0</v>
          </cell>
          <cell r="AS1438"/>
          <cell r="AT1438"/>
          <cell r="AU1438"/>
          <cell r="AV1438"/>
          <cell r="AW1438"/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/>
          <cell r="BC1438"/>
          <cell r="BD1438"/>
          <cell r="BE1438"/>
          <cell r="BF1438"/>
          <cell r="BG1438"/>
          <cell r="BH1438"/>
          <cell r="BI1438"/>
          <cell r="BJ1438"/>
          <cell r="BK1438"/>
          <cell r="BL1438"/>
          <cell r="BM1438"/>
          <cell r="BN1438"/>
          <cell r="BO1438"/>
          <cell r="BP1438"/>
          <cell r="BQ1438"/>
          <cell r="BR1438"/>
          <cell r="BS1438"/>
        </row>
        <row r="1439">
          <cell r="C1439"/>
          <cell r="E1439"/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  <cell r="X1439"/>
          <cell r="Y1439"/>
          <cell r="Z1439"/>
          <cell r="AA1439"/>
          <cell r="AB1439"/>
          <cell r="AC1439"/>
          <cell r="AD1439"/>
          <cell r="AE1439"/>
          <cell r="AF1439"/>
          <cell r="AG1439"/>
          <cell r="AH1439"/>
          <cell r="AI1439"/>
          <cell r="AJ1439"/>
          <cell r="AK1439"/>
          <cell r="AL1439"/>
          <cell r="AM1439"/>
          <cell r="AN1439"/>
          <cell r="AO1439"/>
          <cell r="AP1439"/>
          <cell r="AQ1439"/>
          <cell r="AR1439"/>
          <cell r="AS1439"/>
          <cell r="AT1439"/>
          <cell r="AU1439"/>
          <cell r="AV1439"/>
          <cell r="AW1439"/>
          <cell r="AX1439"/>
          <cell r="AY1439"/>
          <cell r="AZ1439"/>
          <cell r="BA1439"/>
          <cell r="BB1439"/>
          <cell r="BC1439"/>
          <cell r="BD1439"/>
          <cell r="BE1439"/>
          <cell r="BF1439"/>
          <cell r="BG1439"/>
          <cell r="BH1439"/>
          <cell r="BI1439"/>
          <cell r="BJ1439"/>
          <cell r="BK1439"/>
          <cell r="BL1439"/>
          <cell r="BM1439"/>
          <cell r="BN1439"/>
          <cell r="BO1439"/>
          <cell r="BP1439"/>
          <cell r="BQ1439"/>
          <cell r="BR1439"/>
          <cell r="BS1439"/>
        </row>
        <row r="1440">
          <cell r="C1440" t="str">
            <v>62421DEF400TM138C</v>
          </cell>
          <cell r="E1440"/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  <cell r="X1440"/>
          <cell r="Y1440"/>
          <cell r="Z1440"/>
          <cell r="AA1440"/>
          <cell r="AB1440"/>
          <cell r="AC1440"/>
          <cell r="AD1440"/>
          <cell r="AE1440"/>
          <cell r="AF1440">
            <v>0</v>
          </cell>
          <cell r="AG1440"/>
          <cell r="AH1440"/>
          <cell r="AI1440">
            <v>0</v>
          </cell>
          <cell r="AJ1440"/>
          <cell r="AK1440">
            <v>0</v>
          </cell>
          <cell r="AL1440"/>
          <cell r="AM1440"/>
          <cell r="AN1440">
            <v>0</v>
          </cell>
          <cell r="AO1440"/>
          <cell r="AP1440"/>
          <cell r="AQ1440"/>
          <cell r="AR1440">
            <v>0</v>
          </cell>
          <cell r="AS1440"/>
          <cell r="AT1440"/>
          <cell r="AU1440"/>
          <cell r="AV1440"/>
          <cell r="AW1440"/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/>
          <cell r="BC1440"/>
          <cell r="BD1440"/>
          <cell r="BE1440"/>
          <cell r="BF1440"/>
          <cell r="BG1440"/>
          <cell r="BH1440"/>
          <cell r="BI1440"/>
          <cell r="BJ1440"/>
          <cell r="BK1440"/>
          <cell r="BL1440"/>
          <cell r="BM1440"/>
          <cell r="BN1440"/>
          <cell r="BO1440"/>
          <cell r="BP1440"/>
          <cell r="BQ1440"/>
          <cell r="BR1440"/>
          <cell r="BS1440"/>
        </row>
        <row r="1441">
          <cell r="C1441" t="str">
            <v>62421DEF110M500T</v>
          </cell>
          <cell r="E1441"/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  <cell r="X1441"/>
          <cell r="Y1441"/>
          <cell r="Z1441"/>
          <cell r="AA1441"/>
          <cell r="AB1441"/>
          <cell r="AC1441"/>
          <cell r="AD1441"/>
          <cell r="AE1441"/>
          <cell r="AF1441">
            <v>0</v>
          </cell>
          <cell r="AG1441">
            <v>0</v>
          </cell>
          <cell r="AH1441"/>
          <cell r="AI1441">
            <v>0</v>
          </cell>
          <cell r="AJ1441"/>
          <cell r="AK1441">
            <v>0</v>
          </cell>
          <cell r="AL1441">
            <v>0</v>
          </cell>
          <cell r="AM1441"/>
          <cell r="AN1441">
            <v>0</v>
          </cell>
          <cell r="AO1441"/>
          <cell r="AP1441"/>
          <cell r="AQ1441"/>
          <cell r="AR1441">
            <v>0</v>
          </cell>
          <cell r="AS1441"/>
          <cell r="AT1441"/>
          <cell r="AU1441"/>
          <cell r="AV1441"/>
          <cell r="AW1441"/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/>
          <cell r="BC1441"/>
          <cell r="BD1441"/>
          <cell r="BE1441"/>
          <cell r="BF1441"/>
          <cell r="BG1441"/>
          <cell r="BH1441"/>
          <cell r="BI1441"/>
          <cell r="BJ1441"/>
          <cell r="BK1441"/>
          <cell r="BL1441"/>
          <cell r="BM1441"/>
          <cell r="BN1441"/>
          <cell r="BO1441"/>
          <cell r="BP1441"/>
          <cell r="BQ1441"/>
          <cell r="BR1441"/>
          <cell r="BS1441"/>
        </row>
        <row r="1442">
          <cell r="C1442" t="str">
            <v>62421DEF120M500T</v>
          </cell>
          <cell r="E1442"/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  <cell r="X1442"/>
          <cell r="Y1442"/>
          <cell r="Z1442"/>
          <cell r="AA1442"/>
          <cell r="AB1442"/>
          <cell r="AC1442"/>
          <cell r="AD1442"/>
          <cell r="AE1442"/>
          <cell r="AF1442">
            <v>0</v>
          </cell>
          <cell r="AG1442"/>
          <cell r="AH1442"/>
          <cell r="AI1442">
            <v>1.1096984925663E-2</v>
          </cell>
          <cell r="AJ1442"/>
          <cell r="AK1442">
            <v>0</v>
          </cell>
          <cell r="AL1442"/>
          <cell r="AM1442"/>
          <cell r="AN1442">
            <v>0</v>
          </cell>
          <cell r="AO1442"/>
          <cell r="AP1442"/>
          <cell r="AQ1442"/>
          <cell r="AR1442">
            <v>0</v>
          </cell>
          <cell r="AS1442"/>
          <cell r="AT1442"/>
          <cell r="AU1442"/>
          <cell r="AV1442"/>
          <cell r="AW1442"/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/>
          <cell r="BC1442"/>
          <cell r="BD1442"/>
          <cell r="BE1442"/>
          <cell r="BF1442"/>
          <cell r="BG1442"/>
          <cell r="BH1442"/>
          <cell r="BI1442"/>
          <cell r="BJ1442"/>
          <cell r="BK1442"/>
          <cell r="BL1442"/>
          <cell r="BM1442"/>
          <cell r="BN1442"/>
          <cell r="BO1442"/>
          <cell r="BP1442"/>
          <cell r="BQ1442"/>
          <cell r="BR1442"/>
          <cell r="BS1442"/>
        </row>
        <row r="1443">
          <cell r="C1443"/>
          <cell r="E1443"/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  <cell r="X1443"/>
          <cell r="Y1443"/>
          <cell r="Z1443"/>
          <cell r="AA1443"/>
          <cell r="AB1443"/>
          <cell r="AC1443"/>
          <cell r="AD1443"/>
          <cell r="AE1443"/>
          <cell r="AF1443"/>
          <cell r="AG1443"/>
          <cell r="AH1443"/>
          <cell r="AI1443"/>
          <cell r="AJ1443"/>
          <cell r="AK1443"/>
          <cell r="AL1443"/>
          <cell r="AM1443"/>
          <cell r="AN1443"/>
          <cell r="AO1443"/>
          <cell r="AP1443"/>
          <cell r="AQ1443"/>
          <cell r="AR1443"/>
          <cell r="AS1443"/>
          <cell r="AT1443"/>
          <cell r="AU1443"/>
          <cell r="AV1443"/>
          <cell r="AW1443"/>
          <cell r="AX1443"/>
          <cell r="AY1443"/>
          <cell r="AZ1443"/>
          <cell r="BA1443"/>
          <cell r="BB1443"/>
          <cell r="BC1443"/>
          <cell r="BD1443"/>
          <cell r="BE1443"/>
          <cell r="BF1443"/>
          <cell r="BG1443"/>
          <cell r="BH1443"/>
          <cell r="BI1443"/>
          <cell r="BJ1443"/>
          <cell r="BK1443"/>
          <cell r="BL1443"/>
          <cell r="BM1443"/>
          <cell r="BN1443"/>
          <cell r="BO1443"/>
          <cell r="BP1443"/>
          <cell r="BQ1443"/>
          <cell r="BR1443"/>
          <cell r="BS1443"/>
        </row>
        <row r="1444">
          <cell r="C1444" t="str">
            <v>62421AllUD3M410</v>
          </cell>
          <cell r="E1444"/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  <cell r="X1444"/>
          <cell r="Y1444"/>
          <cell r="Z1444"/>
          <cell r="AA1444"/>
          <cell r="AB1444"/>
          <cell r="AC1444"/>
          <cell r="AD1444"/>
          <cell r="AE1444"/>
          <cell r="AF1444">
            <v>0</v>
          </cell>
          <cell r="AG1444"/>
          <cell r="AH1444"/>
          <cell r="AI1444">
            <v>0</v>
          </cell>
          <cell r="AJ1444"/>
          <cell r="AK1444">
            <v>0</v>
          </cell>
          <cell r="AL1444"/>
          <cell r="AM1444"/>
          <cell r="AN1444">
            <v>0</v>
          </cell>
          <cell r="AO1444"/>
          <cell r="AP1444"/>
          <cell r="AQ1444"/>
          <cell r="AR1444">
            <v>0</v>
          </cell>
          <cell r="AS1444"/>
          <cell r="AT1444"/>
          <cell r="AU1444"/>
          <cell r="AV1444"/>
          <cell r="AW1444"/>
          <cell r="AX1444">
            <v>0</v>
          </cell>
          <cell r="AY1444">
            <v>0</v>
          </cell>
          <cell r="AZ1444">
            <v>0</v>
          </cell>
          <cell r="BA1444"/>
          <cell r="BB1444"/>
          <cell r="BC1444"/>
          <cell r="BD1444"/>
          <cell r="BE1444"/>
          <cell r="BF1444"/>
          <cell r="BG1444"/>
          <cell r="BH1444"/>
          <cell r="BI1444"/>
          <cell r="BJ1444"/>
          <cell r="BK1444"/>
          <cell r="BL1444"/>
          <cell r="BM1444"/>
          <cell r="BN1444"/>
          <cell r="BO1444"/>
          <cell r="BP1444"/>
          <cell r="BQ1444"/>
          <cell r="BR1444"/>
          <cell r="BS1444"/>
        </row>
        <row r="1445">
          <cell r="C1445" t="str">
            <v>62421AllUD3M420</v>
          </cell>
          <cell r="E1445"/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  <cell r="X1445"/>
          <cell r="Y1445"/>
          <cell r="Z1445"/>
          <cell r="AA1445"/>
          <cell r="AB1445"/>
          <cell r="AC1445"/>
          <cell r="AD1445"/>
          <cell r="AE1445"/>
          <cell r="AF1445">
            <v>0</v>
          </cell>
          <cell r="AG1445"/>
          <cell r="AH1445"/>
          <cell r="AI1445">
            <v>0</v>
          </cell>
          <cell r="AJ1445"/>
          <cell r="AK1445">
            <v>0</v>
          </cell>
          <cell r="AL1445"/>
          <cell r="AM1445"/>
          <cell r="AN1445">
            <v>0</v>
          </cell>
          <cell r="AO1445"/>
          <cell r="AP1445"/>
          <cell r="AQ1445"/>
          <cell r="AR1445">
            <v>0</v>
          </cell>
          <cell r="AS1445"/>
          <cell r="AT1445"/>
          <cell r="AU1445"/>
          <cell r="AV1445"/>
          <cell r="AW1445"/>
          <cell r="AX1445">
            <v>0</v>
          </cell>
          <cell r="AY1445">
            <v>0</v>
          </cell>
          <cell r="AZ1445">
            <v>0</v>
          </cell>
          <cell r="BA1445"/>
          <cell r="BB1445"/>
          <cell r="BC1445"/>
          <cell r="BD1445"/>
          <cell r="BE1445"/>
          <cell r="BF1445"/>
          <cell r="BG1445"/>
          <cell r="BH1445"/>
          <cell r="BI1445"/>
          <cell r="BJ1445"/>
          <cell r="BK1445"/>
          <cell r="BL1445"/>
          <cell r="BM1445"/>
          <cell r="BN1445"/>
          <cell r="BO1445"/>
          <cell r="BP1445"/>
          <cell r="BQ1445"/>
          <cell r="BR1445"/>
          <cell r="BS1445"/>
        </row>
        <row r="1446">
          <cell r="C1446" t="str">
            <v>Deferred_tax_movements_acq/sold</v>
          </cell>
          <cell r="E1446"/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  <cell r="X1446"/>
          <cell r="Y1446"/>
          <cell r="Z1446"/>
          <cell r="AA1446"/>
          <cell r="AB1446"/>
          <cell r="AC1446"/>
          <cell r="AD1446"/>
          <cell r="AE1446"/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/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/>
          <cell r="AP1446">
            <v>0</v>
          </cell>
          <cell r="AQ1446">
            <v>0</v>
          </cell>
          <cell r="AR1446">
            <v>0</v>
          </cell>
          <cell r="AS1446"/>
          <cell r="AT1446"/>
          <cell r="AU1446"/>
          <cell r="AV1446"/>
          <cell r="AW1446"/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/>
          <cell r="BC1446"/>
          <cell r="BD1446"/>
          <cell r="BE1446"/>
          <cell r="BF1446"/>
          <cell r="BG1446"/>
          <cell r="BH1446"/>
          <cell r="BI1446"/>
          <cell r="BJ1446"/>
          <cell r="BK1446"/>
          <cell r="BL1446"/>
          <cell r="BM1446"/>
          <cell r="BN1446"/>
          <cell r="BO1446"/>
          <cell r="BP1446"/>
          <cell r="BQ1446"/>
          <cell r="BR1446"/>
          <cell r="BS1446"/>
        </row>
        <row r="1447">
          <cell r="C1447"/>
          <cell r="E1447"/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  <cell r="X1447"/>
          <cell r="Y1447"/>
          <cell r="Z1447"/>
          <cell r="AA1447"/>
          <cell r="AB1447"/>
          <cell r="AC1447"/>
          <cell r="AD1447"/>
          <cell r="AE1447"/>
          <cell r="AF1447"/>
          <cell r="AG1447"/>
          <cell r="AH1447"/>
          <cell r="AI1447"/>
          <cell r="AJ1447"/>
          <cell r="AK1447"/>
          <cell r="AL1447"/>
          <cell r="AM1447"/>
          <cell r="AN1447"/>
          <cell r="AO1447"/>
          <cell r="AP1447"/>
          <cell r="AQ1447"/>
          <cell r="AR1447"/>
          <cell r="AS1447"/>
          <cell r="AT1447"/>
          <cell r="AU1447"/>
          <cell r="AV1447"/>
          <cell r="AW1447"/>
          <cell r="AX1447"/>
          <cell r="AY1447"/>
          <cell r="AZ1447"/>
          <cell r="BA1447"/>
          <cell r="BB1447"/>
          <cell r="BC1447"/>
          <cell r="BD1447"/>
          <cell r="BE1447"/>
          <cell r="BF1447"/>
          <cell r="BG1447"/>
          <cell r="BH1447"/>
          <cell r="BI1447"/>
          <cell r="BJ1447"/>
          <cell r="BK1447"/>
          <cell r="BL1447"/>
          <cell r="BM1447"/>
          <cell r="BN1447"/>
          <cell r="BO1447"/>
          <cell r="BP1447"/>
          <cell r="BQ1447"/>
          <cell r="BR1447"/>
          <cell r="BS1447"/>
        </row>
        <row r="1448">
          <cell r="C1448" t="str">
            <v>62421AllUD3M510</v>
          </cell>
          <cell r="E1448"/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  <cell r="X1448"/>
          <cell r="Y1448"/>
          <cell r="Z1448"/>
          <cell r="AA1448"/>
          <cell r="AB1448"/>
          <cell r="AC1448"/>
          <cell r="AD1448"/>
          <cell r="AE1448"/>
          <cell r="AF1448">
            <v>-13</v>
          </cell>
          <cell r="AG1448"/>
          <cell r="AH1448"/>
          <cell r="AI1448">
            <v>-12.513990374068969</v>
          </cell>
          <cell r="AJ1448"/>
          <cell r="AK1448">
            <v>0</v>
          </cell>
          <cell r="AL1448"/>
          <cell r="AM1448"/>
          <cell r="AN1448">
            <v>0</v>
          </cell>
          <cell r="AO1448"/>
          <cell r="AP1448"/>
          <cell r="AQ1448"/>
          <cell r="AR1448">
            <v>-13</v>
          </cell>
          <cell r="AS1448"/>
          <cell r="AT1448"/>
          <cell r="AU1448"/>
          <cell r="AV1448"/>
          <cell r="AW1448"/>
          <cell r="AX1448">
            <v>0</v>
          </cell>
          <cell r="AY1448">
            <v>0</v>
          </cell>
          <cell r="AZ1448">
            <v>0</v>
          </cell>
          <cell r="BA1448"/>
          <cell r="BB1448"/>
          <cell r="BC1448"/>
          <cell r="BD1448"/>
          <cell r="BE1448"/>
          <cell r="BF1448"/>
          <cell r="BG1448"/>
          <cell r="BH1448"/>
          <cell r="BI1448"/>
          <cell r="BJ1448"/>
          <cell r="BK1448"/>
          <cell r="BL1448"/>
          <cell r="BM1448"/>
          <cell r="BN1448"/>
          <cell r="BO1448"/>
          <cell r="BP1448"/>
          <cell r="BQ1448"/>
          <cell r="BR1448"/>
          <cell r="BS1448"/>
        </row>
        <row r="1449">
          <cell r="C1449" t="str">
            <v>62421AllUD3M549</v>
          </cell>
          <cell r="E1449"/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  <cell r="X1449"/>
          <cell r="Y1449"/>
          <cell r="Z1449"/>
          <cell r="AA1449"/>
          <cell r="AB1449"/>
          <cell r="AC1449"/>
          <cell r="AD1449"/>
          <cell r="AE1449"/>
          <cell r="AF1449">
            <v>0</v>
          </cell>
          <cell r="AG1449"/>
          <cell r="AH1449"/>
          <cell r="AI1449">
            <v>-0.133047019626649</v>
          </cell>
          <cell r="AJ1449"/>
          <cell r="AK1449">
            <v>0</v>
          </cell>
          <cell r="AL1449"/>
          <cell r="AM1449"/>
          <cell r="AN1449">
            <v>0</v>
          </cell>
          <cell r="AO1449"/>
          <cell r="AP1449"/>
          <cell r="AQ1449"/>
          <cell r="AR1449">
            <v>0</v>
          </cell>
          <cell r="AS1449"/>
          <cell r="AT1449"/>
          <cell r="AU1449"/>
          <cell r="AV1449"/>
          <cell r="AW1449"/>
          <cell r="AX1449">
            <v>0</v>
          </cell>
          <cell r="AY1449">
            <v>0</v>
          </cell>
          <cell r="AZ1449">
            <v>0</v>
          </cell>
          <cell r="BA1449"/>
          <cell r="BB1449"/>
          <cell r="BC1449"/>
          <cell r="BD1449"/>
          <cell r="BE1449"/>
          <cell r="BF1449"/>
          <cell r="BG1449"/>
          <cell r="BH1449"/>
          <cell r="BI1449"/>
          <cell r="BJ1449"/>
          <cell r="BK1449"/>
          <cell r="BL1449"/>
          <cell r="BM1449"/>
          <cell r="BN1449"/>
          <cell r="BO1449"/>
          <cell r="BP1449"/>
          <cell r="BQ1449"/>
          <cell r="BR1449"/>
          <cell r="BS1449"/>
        </row>
        <row r="1450">
          <cell r="C1450"/>
          <cell r="E1450"/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  <cell r="X1450"/>
          <cell r="Y1450"/>
          <cell r="Z1450"/>
          <cell r="AA1450"/>
          <cell r="AB1450"/>
          <cell r="AC1450"/>
          <cell r="AD1450"/>
          <cell r="AE1450"/>
          <cell r="AF1450"/>
          <cell r="AG1450"/>
          <cell r="AH1450"/>
          <cell r="AI1450"/>
          <cell r="AJ1450"/>
          <cell r="AK1450"/>
          <cell r="AL1450"/>
          <cell r="AM1450"/>
          <cell r="AN1450"/>
          <cell r="AO1450"/>
          <cell r="AP1450"/>
          <cell r="AQ1450"/>
          <cell r="AR1450"/>
          <cell r="AS1450"/>
          <cell r="AT1450"/>
          <cell r="AU1450"/>
          <cell r="AV1450"/>
          <cell r="AW1450"/>
          <cell r="AX1450"/>
          <cell r="AY1450"/>
          <cell r="AZ1450"/>
          <cell r="BA1450"/>
          <cell r="BB1450"/>
          <cell r="BC1450"/>
          <cell r="BD1450"/>
          <cell r="BE1450"/>
          <cell r="BF1450"/>
          <cell r="BG1450"/>
          <cell r="BH1450"/>
          <cell r="BI1450"/>
          <cell r="BJ1450"/>
          <cell r="BK1450"/>
          <cell r="BL1450"/>
          <cell r="BM1450"/>
          <cell r="BN1450"/>
          <cell r="BO1450"/>
          <cell r="BP1450"/>
          <cell r="BQ1450"/>
          <cell r="BR1450"/>
          <cell r="BS1450"/>
        </row>
        <row r="1451">
          <cell r="C1451" t="str">
            <v>62440DEF510AllFlow</v>
          </cell>
          <cell r="E1451"/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  <cell r="X1451"/>
          <cell r="Y1451"/>
          <cell r="Z1451"/>
          <cell r="AA1451"/>
          <cell r="AB1451"/>
          <cell r="AC1451"/>
          <cell r="AD1451"/>
          <cell r="AE1451"/>
          <cell r="AF1451">
            <v>0</v>
          </cell>
          <cell r="AG1451"/>
          <cell r="AH1451"/>
          <cell r="AI1451">
            <v>0</v>
          </cell>
          <cell r="AJ1451"/>
          <cell r="AK1451">
            <v>0</v>
          </cell>
          <cell r="AL1451"/>
          <cell r="AM1451"/>
          <cell r="AN1451">
            <v>0</v>
          </cell>
          <cell r="AO1451"/>
          <cell r="AP1451"/>
          <cell r="AQ1451"/>
          <cell r="AR1451">
            <v>0</v>
          </cell>
          <cell r="AS1451"/>
          <cell r="AT1451"/>
          <cell r="AU1451"/>
          <cell r="AV1451"/>
          <cell r="AW1451"/>
          <cell r="AX1451">
            <v>0</v>
          </cell>
          <cell r="AY1451">
            <v>0</v>
          </cell>
          <cell r="AZ1451">
            <v>0</v>
          </cell>
          <cell r="BA1451"/>
          <cell r="BB1451"/>
          <cell r="BC1451"/>
          <cell r="BD1451"/>
          <cell r="BE1451"/>
          <cell r="BF1451"/>
          <cell r="BG1451"/>
          <cell r="BH1451"/>
          <cell r="BI1451"/>
          <cell r="BJ1451"/>
          <cell r="BK1451"/>
          <cell r="BL1451"/>
          <cell r="BM1451"/>
          <cell r="BN1451"/>
          <cell r="BO1451"/>
          <cell r="BP1451"/>
          <cell r="BQ1451"/>
          <cell r="BR1451"/>
          <cell r="BS1451"/>
        </row>
        <row r="1452">
          <cell r="C1452" t="str">
            <v>62440DEF520AllFlow</v>
          </cell>
          <cell r="E1452"/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  <cell r="X1452"/>
          <cell r="Y1452"/>
          <cell r="Z1452"/>
          <cell r="AA1452"/>
          <cell r="AB1452"/>
          <cell r="AC1452"/>
          <cell r="AD1452"/>
          <cell r="AE1452"/>
          <cell r="AF1452">
            <v>0</v>
          </cell>
          <cell r="AG1452">
            <v>0</v>
          </cell>
          <cell r="AH1452"/>
          <cell r="AI1452">
            <v>0</v>
          </cell>
          <cell r="AJ1452"/>
          <cell r="AK1452">
            <v>0</v>
          </cell>
          <cell r="AL1452">
            <v>0</v>
          </cell>
          <cell r="AM1452"/>
          <cell r="AN1452">
            <v>0</v>
          </cell>
          <cell r="AO1452"/>
          <cell r="AP1452"/>
          <cell r="AQ1452"/>
          <cell r="AR1452">
            <v>0</v>
          </cell>
          <cell r="AS1452"/>
          <cell r="AT1452"/>
          <cell r="AU1452"/>
          <cell r="AV1452"/>
          <cell r="AW1452"/>
          <cell r="AX1452">
            <v>0</v>
          </cell>
          <cell r="AY1452">
            <v>0</v>
          </cell>
          <cell r="AZ1452">
            <v>0</v>
          </cell>
          <cell r="BA1452"/>
          <cell r="BB1452"/>
          <cell r="BC1452"/>
          <cell r="BD1452"/>
          <cell r="BE1452"/>
          <cell r="BF1452"/>
          <cell r="BG1452"/>
          <cell r="BH1452"/>
          <cell r="BI1452"/>
          <cell r="BJ1452"/>
          <cell r="BK1452"/>
          <cell r="BL1452"/>
          <cell r="BM1452"/>
          <cell r="BN1452"/>
          <cell r="BO1452"/>
          <cell r="BP1452"/>
          <cell r="BQ1452"/>
          <cell r="BR1452"/>
          <cell r="BS1452"/>
        </row>
        <row r="1453">
          <cell r="C1453" t="str">
            <v>62440DEF530AllFlow</v>
          </cell>
          <cell r="E1453"/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  <cell r="X1453"/>
          <cell r="Y1453"/>
          <cell r="Z1453"/>
          <cell r="AA1453"/>
          <cell r="AB1453"/>
          <cell r="AC1453"/>
          <cell r="AD1453"/>
          <cell r="AE1453"/>
          <cell r="AF1453">
            <v>0</v>
          </cell>
          <cell r="AG1453"/>
          <cell r="AH1453"/>
          <cell r="AI1453">
            <v>0</v>
          </cell>
          <cell r="AJ1453"/>
          <cell r="AK1453">
            <v>0</v>
          </cell>
          <cell r="AL1453"/>
          <cell r="AM1453"/>
          <cell r="AN1453">
            <v>0</v>
          </cell>
          <cell r="AO1453"/>
          <cell r="AP1453"/>
          <cell r="AQ1453"/>
          <cell r="AR1453">
            <v>0</v>
          </cell>
          <cell r="AS1453"/>
          <cell r="AT1453"/>
          <cell r="AU1453"/>
          <cell r="AV1453"/>
          <cell r="AW1453"/>
          <cell r="AX1453">
            <v>0</v>
          </cell>
          <cell r="AY1453">
            <v>0</v>
          </cell>
          <cell r="AZ1453">
            <v>0</v>
          </cell>
          <cell r="BA1453"/>
          <cell r="BB1453"/>
          <cell r="BC1453"/>
          <cell r="BD1453"/>
          <cell r="BE1453"/>
          <cell r="BF1453"/>
          <cell r="BG1453"/>
          <cell r="BH1453"/>
          <cell r="BI1453"/>
          <cell r="BJ1453"/>
          <cell r="BK1453"/>
          <cell r="BL1453"/>
          <cell r="BM1453"/>
          <cell r="BN1453"/>
          <cell r="BO1453"/>
          <cell r="BP1453"/>
          <cell r="BQ1453"/>
          <cell r="BR1453"/>
          <cell r="BS1453"/>
        </row>
        <row r="1454">
          <cell r="C1454" t="str">
            <v>62440DEF600TAllFlow</v>
          </cell>
          <cell r="E1454"/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  <cell r="X1454"/>
          <cell r="Y1454"/>
          <cell r="Z1454"/>
          <cell r="AA1454"/>
          <cell r="AB1454"/>
          <cell r="AC1454"/>
          <cell r="AD1454"/>
          <cell r="AE1454"/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/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/>
          <cell r="AP1454">
            <v>0</v>
          </cell>
          <cell r="AQ1454">
            <v>0</v>
          </cell>
          <cell r="AR1454">
            <v>0</v>
          </cell>
          <cell r="AS1454"/>
          <cell r="AT1454"/>
          <cell r="AU1454"/>
          <cell r="AV1454"/>
          <cell r="AW1454"/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/>
          <cell r="BC1454"/>
          <cell r="BD1454"/>
          <cell r="BE1454"/>
          <cell r="BF1454"/>
          <cell r="BG1454"/>
          <cell r="BH1454"/>
          <cell r="BI1454"/>
          <cell r="BJ1454"/>
          <cell r="BK1454"/>
          <cell r="BL1454"/>
          <cell r="BM1454"/>
          <cell r="BN1454"/>
          <cell r="BO1454"/>
          <cell r="BP1454"/>
          <cell r="BQ1454"/>
          <cell r="BR1454"/>
          <cell r="BS1454"/>
        </row>
        <row r="1455">
          <cell r="C1455"/>
          <cell r="E1455"/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  <cell r="X1455"/>
          <cell r="Y1455"/>
          <cell r="Z1455"/>
          <cell r="AA1455"/>
          <cell r="AB1455"/>
          <cell r="AC1455"/>
          <cell r="AD1455"/>
          <cell r="AE1455"/>
          <cell r="AF1455"/>
          <cell r="AG1455"/>
          <cell r="AH1455"/>
          <cell r="AI1455"/>
          <cell r="AJ1455"/>
          <cell r="AK1455"/>
          <cell r="AL1455"/>
          <cell r="AM1455"/>
          <cell r="AN1455"/>
          <cell r="AO1455"/>
          <cell r="AP1455"/>
          <cell r="AQ1455"/>
          <cell r="AR1455"/>
          <cell r="AS1455"/>
          <cell r="AT1455"/>
          <cell r="AU1455"/>
          <cell r="AV1455"/>
          <cell r="AW1455"/>
          <cell r="AX1455"/>
          <cell r="AY1455"/>
          <cell r="AZ1455"/>
          <cell r="BA1455"/>
          <cell r="BB1455"/>
          <cell r="BC1455"/>
          <cell r="BD1455"/>
          <cell r="BE1455"/>
          <cell r="BF1455"/>
          <cell r="BG1455"/>
          <cell r="BH1455"/>
          <cell r="BI1455"/>
          <cell r="BJ1455"/>
          <cell r="BK1455"/>
          <cell r="BL1455"/>
          <cell r="BM1455"/>
          <cell r="BN1455"/>
          <cell r="BO1455"/>
          <cell r="BP1455"/>
          <cell r="BQ1455"/>
          <cell r="BR1455"/>
          <cell r="BS1455"/>
        </row>
        <row r="1456">
          <cell r="C1456" t="str">
            <v>62440AllUD3AllFlow</v>
          </cell>
          <cell r="E1456"/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  <cell r="X1456"/>
          <cell r="Y1456"/>
          <cell r="Z1456"/>
          <cell r="AA1456"/>
          <cell r="AB1456"/>
          <cell r="AC1456"/>
          <cell r="AD1456"/>
          <cell r="AE1456"/>
          <cell r="AF1456">
            <v>0</v>
          </cell>
          <cell r="AG1456"/>
          <cell r="AH1456"/>
          <cell r="AI1456">
            <v>0</v>
          </cell>
          <cell r="AJ1456"/>
          <cell r="AK1456">
            <v>0</v>
          </cell>
          <cell r="AL1456"/>
          <cell r="AM1456"/>
          <cell r="AN1456">
            <v>0</v>
          </cell>
          <cell r="AO1456"/>
          <cell r="AP1456"/>
          <cell r="AQ1456"/>
          <cell r="AR1456">
            <v>0</v>
          </cell>
          <cell r="AS1456"/>
          <cell r="AT1456"/>
          <cell r="AU1456"/>
          <cell r="AV1456"/>
          <cell r="AW1456"/>
          <cell r="AX1456">
            <v>0</v>
          </cell>
          <cell r="AY1456">
            <v>0</v>
          </cell>
          <cell r="AZ1456">
            <v>0</v>
          </cell>
          <cell r="BA1456"/>
          <cell r="BB1456"/>
          <cell r="BC1456"/>
          <cell r="BD1456"/>
          <cell r="BE1456"/>
          <cell r="BF1456"/>
          <cell r="BG1456"/>
          <cell r="BH1456"/>
          <cell r="BI1456"/>
          <cell r="BJ1456"/>
          <cell r="BK1456"/>
          <cell r="BL1456"/>
          <cell r="BM1456"/>
          <cell r="BN1456"/>
          <cell r="BO1456"/>
          <cell r="BP1456"/>
          <cell r="BQ1456"/>
          <cell r="BR1456"/>
          <cell r="BS1456"/>
        </row>
        <row r="1457">
          <cell r="C1457" t="str">
            <v>62445TAllUD3AllFlow</v>
          </cell>
          <cell r="E1457"/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  <cell r="X1457"/>
          <cell r="Y1457"/>
          <cell r="Z1457"/>
          <cell r="AA1457"/>
          <cell r="AB1457"/>
          <cell r="AC1457"/>
          <cell r="AD1457"/>
          <cell r="AE1457"/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/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/>
          <cell r="AP1457">
            <v>0</v>
          </cell>
          <cell r="AQ1457">
            <v>0</v>
          </cell>
          <cell r="AR1457">
            <v>0</v>
          </cell>
          <cell r="AS1457"/>
          <cell r="AT1457"/>
          <cell r="AU1457"/>
          <cell r="AV1457"/>
          <cell r="AW1457"/>
          <cell r="AX1457">
            <v>0</v>
          </cell>
          <cell r="AY1457">
            <v>0</v>
          </cell>
          <cell r="AZ1457">
            <v>0</v>
          </cell>
          <cell r="BA1457"/>
          <cell r="BB1457"/>
          <cell r="BC1457"/>
          <cell r="BD1457"/>
          <cell r="BE1457"/>
          <cell r="BF1457"/>
          <cell r="BG1457"/>
          <cell r="BH1457"/>
          <cell r="BI1457"/>
          <cell r="BJ1457"/>
          <cell r="BK1457"/>
          <cell r="BL1457"/>
          <cell r="BM1457"/>
          <cell r="BN1457"/>
          <cell r="BO1457"/>
          <cell r="BP1457"/>
          <cell r="BQ1457"/>
          <cell r="BR1457"/>
          <cell r="BS1457"/>
        </row>
        <row r="1458">
          <cell r="C1458"/>
          <cell r="E1458"/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  <cell r="X1458"/>
          <cell r="Y1458"/>
          <cell r="Z1458"/>
          <cell r="AA1458"/>
          <cell r="AB1458"/>
          <cell r="AC1458"/>
          <cell r="AD1458"/>
          <cell r="AE1458"/>
          <cell r="AF1458"/>
          <cell r="AG1458"/>
          <cell r="AH1458"/>
          <cell r="AI1458"/>
          <cell r="AJ1458"/>
          <cell r="AK1458"/>
          <cell r="AL1458"/>
          <cell r="AM1458"/>
          <cell r="AN1458"/>
          <cell r="AO1458"/>
          <cell r="AP1458"/>
          <cell r="AQ1458"/>
          <cell r="AR1458"/>
          <cell r="AS1458"/>
          <cell r="AT1458"/>
          <cell r="AU1458"/>
          <cell r="AV1458"/>
          <cell r="AW1458"/>
          <cell r="AX1458"/>
          <cell r="AY1458"/>
          <cell r="AZ1458"/>
          <cell r="BA1458"/>
          <cell r="BB1458"/>
          <cell r="BC1458"/>
          <cell r="BD1458"/>
          <cell r="BE1458"/>
          <cell r="BF1458"/>
          <cell r="BG1458"/>
          <cell r="BH1458"/>
          <cell r="BI1458"/>
          <cell r="BJ1458"/>
          <cell r="BK1458"/>
          <cell r="BL1458"/>
          <cell r="BM1458"/>
          <cell r="BN1458"/>
          <cell r="BO1458"/>
          <cell r="BP1458"/>
          <cell r="BQ1458"/>
          <cell r="BR1458"/>
          <cell r="BS1458"/>
        </row>
        <row r="1459">
          <cell r="C1459" t="str">
            <v>62421AllUD3AllFlow</v>
          </cell>
          <cell r="E1459"/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  <cell r="X1459"/>
          <cell r="Y1459"/>
          <cell r="Z1459"/>
          <cell r="AA1459"/>
          <cell r="AB1459"/>
          <cell r="AC1459"/>
          <cell r="AD1459"/>
          <cell r="AE1459"/>
          <cell r="AF1459">
            <v>8</v>
          </cell>
          <cell r="AG1459">
            <v>1</v>
          </cell>
          <cell r="AH1459">
            <v>0</v>
          </cell>
          <cell r="AI1459">
            <v>7.1926064263510607</v>
          </cell>
          <cell r="AJ1459"/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/>
          <cell r="AP1459"/>
          <cell r="AQ1459"/>
          <cell r="AR1459">
            <v>8</v>
          </cell>
          <cell r="AS1459"/>
          <cell r="AT1459"/>
          <cell r="AU1459"/>
          <cell r="AV1459"/>
          <cell r="AW1459"/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/>
          <cell r="BC1459"/>
          <cell r="BD1459"/>
          <cell r="BE1459"/>
          <cell r="BF1459"/>
          <cell r="BG1459"/>
          <cell r="BH1459"/>
          <cell r="BI1459"/>
          <cell r="BJ1459"/>
          <cell r="BK1459"/>
          <cell r="BL1459"/>
          <cell r="BM1459"/>
          <cell r="BN1459"/>
          <cell r="BO1459"/>
          <cell r="BP1459"/>
          <cell r="BQ1459"/>
          <cell r="BR1459"/>
          <cell r="BS1459"/>
        </row>
        <row r="1460">
          <cell r="C1460"/>
          <cell r="E1460"/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  <cell r="X1460"/>
          <cell r="Y1460"/>
          <cell r="Z1460"/>
          <cell r="AA1460"/>
          <cell r="AB1460"/>
          <cell r="AC1460"/>
          <cell r="AD1460"/>
          <cell r="AE1460"/>
          <cell r="AF1460"/>
          <cell r="AG1460"/>
          <cell r="AH1460"/>
          <cell r="AI1460"/>
          <cell r="AJ1460"/>
          <cell r="AK1460"/>
          <cell r="AL1460"/>
          <cell r="AM1460"/>
          <cell r="AN1460"/>
          <cell r="AO1460"/>
          <cell r="AP1460"/>
          <cell r="AQ1460"/>
          <cell r="AR1460"/>
          <cell r="AS1460"/>
          <cell r="AT1460"/>
          <cell r="AU1460"/>
          <cell r="AV1460"/>
          <cell r="AW1460"/>
          <cell r="AX1460"/>
          <cell r="AY1460"/>
          <cell r="AZ1460"/>
          <cell r="BA1460"/>
          <cell r="BB1460"/>
          <cell r="BC1460"/>
          <cell r="BD1460"/>
          <cell r="BE1460"/>
          <cell r="BF1460"/>
          <cell r="BG1460"/>
          <cell r="BH1460"/>
          <cell r="BI1460"/>
          <cell r="BJ1460"/>
          <cell r="BK1460"/>
          <cell r="BL1460"/>
          <cell r="BM1460"/>
          <cell r="BN1460"/>
          <cell r="BO1460"/>
          <cell r="BP1460"/>
          <cell r="BQ1460"/>
          <cell r="BR1460"/>
          <cell r="BS1460"/>
        </row>
        <row r="1461">
          <cell r="C1461"/>
          <cell r="E1461"/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  <cell r="X1461"/>
          <cell r="Y1461"/>
          <cell r="Z1461"/>
          <cell r="AA1461"/>
          <cell r="AB1461"/>
          <cell r="AC1461"/>
          <cell r="AD1461"/>
          <cell r="AE1461"/>
          <cell r="AF1461"/>
          <cell r="AG1461"/>
          <cell r="AH1461"/>
          <cell r="AI1461"/>
          <cell r="AJ1461"/>
          <cell r="AK1461"/>
          <cell r="AL1461"/>
          <cell r="AM1461"/>
          <cell r="AN1461"/>
          <cell r="AO1461"/>
          <cell r="AP1461"/>
          <cell r="AQ1461"/>
          <cell r="AR1461"/>
          <cell r="AS1461"/>
          <cell r="AT1461"/>
          <cell r="AU1461"/>
          <cell r="AV1461"/>
          <cell r="AW1461"/>
          <cell r="AX1461"/>
          <cell r="AY1461"/>
          <cell r="AZ1461"/>
          <cell r="BA1461"/>
          <cell r="BB1461"/>
          <cell r="BC1461"/>
          <cell r="BD1461"/>
          <cell r="BE1461"/>
          <cell r="BF1461"/>
          <cell r="BG1461"/>
          <cell r="BH1461"/>
          <cell r="BI1461"/>
          <cell r="BJ1461"/>
          <cell r="BK1461"/>
          <cell r="BL1461"/>
          <cell r="BM1461"/>
          <cell r="BN1461"/>
          <cell r="BO1461"/>
          <cell r="BP1461"/>
          <cell r="BQ1461"/>
          <cell r="BR1461"/>
          <cell r="BS1461"/>
        </row>
        <row r="1462">
          <cell r="C1462"/>
          <cell r="E1462"/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  <cell r="X1462"/>
          <cell r="Y1462"/>
          <cell r="Z1462"/>
          <cell r="AA1462"/>
          <cell r="AB1462"/>
          <cell r="AC1462"/>
          <cell r="AD1462"/>
          <cell r="AE1462"/>
          <cell r="AF1462"/>
          <cell r="AG1462"/>
          <cell r="AH1462"/>
          <cell r="AI1462"/>
          <cell r="AJ1462"/>
          <cell r="AK1462"/>
          <cell r="AL1462"/>
          <cell r="AM1462"/>
          <cell r="AN1462"/>
          <cell r="AO1462"/>
          <cell r="AP1462"/>
          <cell r="AQ1462"/>
          <cell r="AR1462"/>
          <cell r="AS1462"/>
          <cell r="AT1462"/>
          <cell r="AU1462"/>
          <cell r="AV1462"/>
          <cell r="AW1462"/>
          <cell r="AX1462"/>
          <cell r="AY1462"/>
          <cell r="AZ1462"/>
          <cell r="BA1462"/>
          <cell r="BB1462"/>
          <cell r="BC1462"/>
          <cell r="BD1462"/>
          <cell r="BE1462"/>
          <cell r="BF1462"/>
          <cell r="BG1462"/>
          <cell r="BH1462"/>
          <cell r="BI1462"/>
          <cell r="BJ1462"/>
          <cell r="BK1462"/>
          <cell r="BL1462"/>
          <cell r="BM1462"/>
          <cell r="BN1462"/>
          <cell r="BO1462"/>
          <cell r="BP1462"/>
          <cell r="BQ1462"/>
          <cell r="BR1462"/>
          <cell r="BS1462"/>
        </row>
        <row r="1463">
          <cell r="C1463" t="str">
            <v>62510TAllUD3AllFlow</v>
          </cell>
          <cell r="E1463"/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  <cell r="X1463"/>
          <cell r="Y1463"/>
          <cell r="Z1463"/>
          <cell r="AA1463"/>
          <cell r="AB1463"/>
          <cell r="AC1463"/>
          <cell r="AD1463"/>
          <cell r="AE1463"/>
          <cell r="AF1463">
            <v>177</v>
          </cell>
          <cell r="AG1463">
            <v>1</v>
          </cell>
          <cell r="AH1463"/>
          <cell r="AI1463">
            <v>176.19921204774607</v>
          </cell>
          <cell r="AJ1463"/>
          <cell r="AK1463">
            <v>0</v>
          </cell>
          <cell r="AL1463">
            <v>0</v>
          </cell>
          <cell r="AM1463"/>
          <cell r="AN1463">
            <v>0</v>
          </cell>
          <cell r="AO1463"/>
          <cell r="AP1463"/>
          <cell r="AQ1463"/>
          <cell r="AR1463">
            <v>177</v>
          </cell>
          <cell r="AS1463"/>
          <cell r="AT1463"/>
          <cell r="AU1463"/>
          <cell r="AV1463"/>
          <cell r="AW1463"/>
          <cell r="AX1463">
            <v>0</v>
          </cell>
          <cell r="AY1463">
            <v>0</v>
          </cell>
          <cell r="AZ1463">
            <v>0</v>
          </cell>
          <cell r="BA1463"/>
          <cell r="BB1463"/>
          <cell r="BC1463"/>
          <cell r="BD1463"/>
          <cell r="BE1463"/>
          <cell r="BF1463"/>
          <cell r="BG1463"/>
          <cell r="BH1463"/>
          <cell r="BI1463"/>
          <cell r="BJ1463"/>
          <cell r="BK1463"/>
          <cell r="BL1463"/>
          <cell r="BM1463"/>
          <cell r="BN1463"/>
          <cell r="BO1463"/>
          <cell r="BP1463"/>
          <cell r="BQ1463"/>
          <cell r="BR1463"/>
          <cell r="BS1463"/>
        </row>
        <row r="1464">
          <cell r="C1464" t="str">
            <v>24020AllUD3AllFlow</v>
          </cell>
          <cell r="E1464"/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  <cell r="X1464"/>
          <cell r="Y1464"/>
          <cell r="Z1464"/>
          <cell r="AA1464"/>
          <cell r="AB1464"/>
          <cell r="AC1464"/>
          <cell r="AD1464"/>
          <cell r="AE1464"/>
          <cell r="AF1464">
            <v>0</v>
          </cell>
          <cell r="AG1464"/>
          <cell r="AH1464"/>
          <cell r="AI1464">
            <v>0.36951987577881401</v>
          </cell>
          <cell r="AJ1464"/>
          <cell r="AK1464">
            <v>0</v>
          </cell>
          <cell r="AL1464"/>
          <cell r="AM1464"/>
          <cell r="AN1464">
            <v>0</v>
          </cell>
          <cell r="AO1464"/>
          <cell r="AP1464"/>
          <cell r="AQ1464"/>
          <cell r="AR1464">
            <v>0</v>
          </cell>
          <cell r="AS1464"/>
          <cell r="AT1464"/>
          <cell r="AU1464"/>
          <cell r="AV1464"/>
          <cell r="AW1464"/>
          <cell r="AX1464">
            <v>0</v>
          </cell>
          <cell r="AY1464">
            <v>0</v>
          </cell>
          <cell r="AZ1464">
            <v>0</v>
          </cell>
          <cell r="BA1464"/>
          <cell r="BB1464"/>
          <cell r="BC1464"/>
          <cell r="BD1464"/>
          <cell r="BE1464"/>
          <cell r="BF1464"/>
          <cell r="BG1464"/>
          <cell r="BH1464"/>
          <cell r="BI1464"/>
          <cell r="BJ1464"/>
          <cell r="BK1464"/>
          <cell r="BL1464"/>
          <cell r="BM1464"/>
          <cell r="BN1464"/>
          <cell r="BO1464"/>
          <cell r="BP1464"/>
          <cell r="BQ1464"/>
          <cell r="BR1464"/>
          <cell r="BS1464"/>
        </row>
        <row r="1465">
          <cell r="C1465" t="str">
            <v>24030AllUD3AllFlow</v>
          </cell>
          <cell r="E1465"/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  <cell r="X1465"/>
          <cell r="Y1465"/>
          <cell r="Z1465"/>
          <cell r="AA1465"/>
          <cell r="AB1465"/>
          <cell r="AC1465"/>
          <cell r="AD1465"/>
          <cell r="AE1465"/>
          <cell r="AF1465">
            <v>26</v>
          </cell>
          <cell r="AG1465"/>
          <cell r="AH1465"/>
          <cell r="AI1465">
            <v>26.461054900968431</v>
          </cell>
          <cell r="AJ1465"/>
          <cell r="AK1465">
            <v>0</v>
          </cell>
          <cell r="AL1465"/>
          <cell r="AM1465"/>
          <cell r="AN1465">
            <v>0</v>
          </cell>
          <cell r="AO1465"/>
          <cell r="AP1465"/>
          <cell r="AQ1465"/>
          <cell r="AR1465">
            <v>26</v>
          </cell>
          <cell r="AS1465"/>
          <cell r="AT1465"/>
          <cell r="AU1465"/>
          <cell r="AV1465"/>
          <cell r="AW1465"/>
          <cell r="AX1465">
            <v>0</v>
          </cell>
          <cell r="AY1465">
            <v>0</v>
          </cell>
          <cell r="AZ1465">
            <v>0</v>
          </cell>
          <cell r="BA1465"/>
          <cell r="BB1465"/>
          <cell r="BC1465"/>
          <cell r="BD1465"/>
          <cell r="BE1465"/>
          <cell r="BF1465"/>
          <cell r="BG1465"/>
          <cell r="BH1465"/>
          <cell r="BI1465"/>
          <cell r="BJ1465"/>
          <cell r="BK1465"/>
          <cell r="BL1465"/>
          <cell r="BM1465"/>
          <cell r="BN1465"/>
          <cell r="BO1465"/>
          <cell r="BP1465"/>
          <cell r="BQ1465"/>
          <cell r="BR1465"/>
          <cell r="BS1465"/>
        </row>
        <row r="1466">
          <cell r="C1466" t="str">
            <v>24040AllUD3AllFlow</v>
          </cell>
          <cell r="E1466"/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  <cell r="X1466"/>
          <cell r="Y1466"/>
          <cell r="Z1466"/>
          <cell r="AA1466"/>
          <cell r="AB1466"/>
          <cell r="AC1466"/>
          <cell r="AD1466"/>
          <cell r="AE1466"/>
          <cell r="AF1466">
            <v>1272</v>
          </cell>
          <cell r="AG1466"/>
          <cell r="AH1466"/>
          <cell r="AI1466">
            <v>1271.6837536032635</v>
          </cell>
          <cell r="AJ1466"/>
          <cell r="AK1466">
            <v>0</v>
          </cell>
          <cell r="AL1466"/>
          <cell r="AM1466"/>
          <cell r="AN1466">
            <v>0</v>
          </cell>
          <cell r="AO1466"/>
          <cell r="AP1466"/>
          <cell r="AQ1466"/>
          <cell r="AR1466">
            <v>1272</v>
          </cell>
          <cell r="AS1466"/>
          <cell r="AT1466"/>
          <cell r="AU1466"/>
          <cell r="AV1466"/>
          <cell r="AW1466"/>
          <cell r="AX1466">
            <v>0</v>
          </cell>
          <cell r="AY1466">
            <v>0</v>
          </cell>
          <cell r="AZ1466">
            <v>0</v>
          </cell>
          <cell r="BA1466"/>
          <cell r="BB1466"/>
          <cell r="BC1466"/>
          <cell r="BD1466"/>
          <cell r="BE1466"/>
          <cell r="BF1466"/>
          <cell r="BG1466"/>
          <cell r="BH1466"/>
          <cell r="BI1466"/>
          <cell r="BJ1466"/>
          <cell r="BK1466"/>
          <cell r="BL1466"/>
          <cell r="BM1466"/>
          <cell r="BN1466"/>
          <cell r="BO1466"/>
          <cell r="BP1466"/>
          <cell r="BQ1466"/>
          <cell r="BR1466"/>
          <cell r="BS1466"/>
        </row>
        <row r="1467">
          <cell r="C1467"/>
          <cell r="E1467"/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  <cell r="X1467"/>
          <cell r="Y1467"/>
          <cell r="Z1467"/>
          <cell r="AA1467"/>
          <cell r="AB1467"/>
          <cell r="AC1467"/>
          <cell r="AD1467"/>
          <cell r="AE1467"/>
          <cell r="AF1467">
            <v>1475</v>
          </cell>
          <cell r="AG1467">
            <v>1</v>
          </cell>
          <cell r="AH1467"/>
          <cell r="AI1467">
            <v>1474.7135404277569</v>
          </cell>
          <cell r="AJ1467"/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/>
          <cell r="AP1467">
            <v>0</v>
          </cell>
          <cell r="AQ1467">
            <v>0</v>
          </cell>
          <cell r="AR1467">
            <v>1475</v>
          </cell>
          <cell r="AS1467"/>
          <cell r="AT1467"/>
          <cell r="AU1467"/>
          <cell r="AV1467"/>
          <cell r="AW1467"/>
          <cell r="AX1467"/>
          <cell r="AY1467">
            <v>0</v>
          </cell>
          <cell r="AZ1467">
            <v>0</v>
          </cell>
          <cell r="BA1467">
            <v>0</v>
          </cell>
          <cell r="BB1467"/>
          <cell r="BC1467"/>
          <cell r="BD1467"/>
          <cell r="BE1467"/>
          <cell r="BF1467"/>
          <cell r="BG1467"/>
          <cell r="BH1467"/>
          <cell r="BI1467"/>
          <cell r="BJ1467"/>
          <cell r="BK1467"/>
          <cell r="BL1467"/>
          <cell r="BM1467"/>
          <cell r="BN1467"/>
          <cell r="BO1467"/>
          <cell r="BP1467"/>
          <cell r="BQ1467"/>
          <cell r="BR1467"/>
          <cell r="BS1467"/>
        </row>
        <row r="1468">
          <cell r="C1468"/>
          <cell r="E1468"/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  <cell r="X1468"/>
          <cell r="Y1468"/>
          <cell r="Z1468"/>
          <cell r="AA1468"/>
          <cell r="AB1468"/>
          <cell r="AC1468"/>
          <cell r="AD1468"/>
          <cell r="AE1468"/>
          <cell r="AF1468"/>
          <cell r="AG1468"/>
          <cell r="AH1468"/>
          <cell r="AI1468"/>
          <cell r="AJ1468"/>
          <cell r="AK1468"/>
          <cell r="AL1468"/>
          <cell r="AM1468"/>
          <cell r="AN1468"/>
          <cell r="AO1468"/>
          <cell r="AP1468"/>
          <cell r="AQ1468"/>
          <cell r="AR1468"/>
          <cell r="AS1468"/>
          <cell r="AT1468"/>
          <cell r="AU1468"/>
          <cell r="AV1468"/>
          <cell r="AW1468"/>
          <cell r="AX1468"/>
          <cell r="AY1468"/>
          <cell r="AZ1468"/>
          <cell r="BA1468"/>
          <cell r="BB1468"/>
          <cell r="BC1468"/>
          <cell r="BD1468"/>
          <cell r="BE1468"/>
          <cell r="BF1468"/>
          <cell r="BG1468"/>
          <cell r="BH1468"/>
          <cell r="BI1468"/>
          <cell r="BJ1468"/>
          <cell r="BK1468"/>
          <cell r="BL1468"/>
          <cell r="BM1468"/>
          <cell r="BN1468"/>
          <cell r="BO1468"/>
          <cell r="BP1468"/>
          <cell r="BQ1468"/>
          <cell r="BS1468"/>
        </row>
        <row r="1469">
          <cell r="C1469"/>
          <cell r="E1469"/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  <cell r="X1469"/>
          <cell r="Y1469"/>
          <cell r="Z1469"/>
          <cell r="AA1469"/>
          <cell r="AB1469"/>
          <cell r="AC1469"/>
          <cell r="AD1469"/>
          <cell r="AE1469"/>
          <cell r="AF1469"/>
          <cell r="AG1469"/>
          <cell r="AH1469"/>
          <cell r="AI1469"/>
          <cell r="AJ1469"/>
          <cell r="AK1469"/>
          <cell r="AL1469"/>
          <cell r="AM1469"/>
          <cell r="AN1469"/>
          <cell r="AO1469"/>
          <cell r="AP1469"/>
          <cell r="AQ1469"/>
          <cell r="AR1469"/>
          <cell r="AS1469"/>
          <cell r="AT1469"/>
          <cell r="AU1469"/>
          <cell r="AV1469"/>
          <cell r="AW1469"/>
          <cell r="AX1469"/>
          <cell r="AY1469"/>
          <cell r="AZ1469"/>
          <cell r="BA1469"/>
          <cell r="BB1469"/>
          <cell r="BC1469"/>
          <cell r="BD1469"/>
          <cell r="BE1469"/>
          <cell r="BF1469"/>
          <cell r="BG1469"/>
          <cell r="BH1469"/>
          <cell r="BI1469"/>
          <cell r="BJ1469"/>
          <cell r="BK1469"/>
          <cell r="BL1469"/>
          <cell r="BM1469"/>
          <cell r="BN1469"/>
          <cell r="BO1469"/>
          <cell r="BP1469"/>
          <cell r="BQ1469"/>
          <cell r="BR1469"/>
          <cell r="BS1469"/>
        </row>
        <row r="1470">
          <cell r="C1470"/>
          <cell r="E1470"/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  <cell r="X1470"/>
          <cell r="Y1470"/>
          <cell r="Z1470"/>
          <cell r="AA1470"/>
          <cell r="AB1470"/>
          <cell r="AC1470"/>
          <cell r="AD1470"/>
          <cell r="AE1470"/>
          <cell r="AF1470"/>
          <cell r="AG1470"/>
          <cell r="AH1470"/>
          <cell r="AI1470"/>
          <cell r="AJ1470"/>
          <cell r="AK1470"/>
          <cell r="AL1470"/>
          <cell r="AM1470"/>
          <cell r="AN1470"/>
          <cell r="AO1470"/>
          <cell r="AP1470"/>
          <cell r="AQ1470"/>
          <cell r="AR1470"/>
          <cell r="AS1470"/>
          <cell r="AT1470"/>
          <cell r="AU1470"/>
          <cell r="AV1470"/>
          <cell r="AW1470"/>
          <cell r="AX1470"/>
          <cell r="AY1470"/>
          <cell r="AZ1470"/>
          <cell r="BA1470"/>
          <cell r="BB1470"/>
          <cell r="BC1470"/>
          <cell r="BD1470"/>
          <cell r="BE1470"/>
          <cell r="BF1470"/>
          <cell r="BG1470"/>
          <cell r="BH1470"/>
          <cell r="BI1470"/>
          <cell r="BJ1470"/>
          <cell r="BK1470"/>
          <cell r="BL1470"/>
          <cell r="BM1470"/>
          <cell r="BN1470"/>
          <cell r="BO1470"/>
          <cell r="BP1470"/>
          <cell r="BQ1470"/>
          <cell r="BR1470"/>
          <cell r="BS1470"/>
        </row>
        <row r="1471">
          <cell r="C1471"/>
          <cell r="E1471"/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  <cell r="X1471"/>
          <cell r="Y1471"/>
          <cell r="Z1471"/>
          <cell r="AA1471"/>
          <cell r="AB1471"/>
          <cell r="AC1471"/>
          <cell r="AD1471"/>
          <cell r="AE1471"/>
          <cell r="AF1471"/>
          <cell r="AG1471"/>
          <cell r="AH1471"/>
          <cell r="AI1471"/>
          <cell r="AJ1471"/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/>
          <cell r="AP1471"/>
          <cell r="AQ1471"/>
          <cell r="AR1471">
            <v>0</v>
          </cell>
          <cell r="AS1471"/>
          <cell r="AT1471"/>
          <cell r="AU1471"/>
          <cell r="AV1471"/>
          <cell r="AW1471"/>
          <cell r="AX1471"/>
          <cell r="AY1471"/>
          <cell r="AZ1471"/>
          <cell r="BA1471"/>
          <cell r="BB1471"/>
          <cell r="BC1471"/>
          <cell r="BD1471"/>
          <cell r="BE1471"/>
          <cell r="BF1471"/>
          <cell r="BG1471"/>
          <cell r="BH1471"/>
          <cell r="BI1471"/>
          <cell r="BJ1471"/>
          <cell r="BK1471"/>
          <cell r="BL1471"/>
          <cell r="BM1471"/>
          <cell r="BN1471"/>
          <cell r="BO1471"/>
          <cell r="BP1471"/>
          <cell r="BQ1471"/>
          <cell r="BR1471"/>
          <cell r="BS1471"/>
        </row>
        <row r="1472">
          <cell r="C1472"/>
          <cell r="E1472"/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  <cell r="X1472"/>
          <cell r="Y1472"/>
          <cell r="Z1472"/>
          <cell r="AA1472"/>
          <cell r="AB1472"/>
          <cell r="AC1472"/>
          <cell r="AD1472"/>
          <cell r="AE1472"/>
          <cell r="AF1472"/>
          <cell r="AG1472"/>
          <cell r="AH1472"/>
          <cell r="AI1472"/>
          <cell r="AJ1472"/>
          <cell r="AK1472"/>
          <cell r="AL1472"/>
          <cell r="AM1472"/>
          <cell r="AN1472"/>
          <cell r="AO1472"/>
          <cell r="AP1472"/>
          <cell r="AQ1472"/>
          <cell r="AR1472">
            <v>0</v>
          </cell>
          <cell r="AS1472"/>
          <cell r="AT1472"/>
          <cell r="AU1472"/>
          <cell r="AV1472"/>
          <cell r="AW1472"/>
          <cell r="AX1472"/>
          <cell r="AY1472"/>
          <cell r="AZ1472"/>
          <cell r="BA1472"/>
          <cell r="BB1472"/>
          <cell r="BC1472"/>
          <cell r="BD1472"/>
          <cell r="BE1472"/>
          <cell r="BF1472"/>
          <cell r="BG1472"/>
          <cell r="BH1472"/>
          <cell r="BI1472"/>
          <cell r="BJ1472"/>
          <cell r="BK1472"/>
          <cell r="BL1472"/>
          <cell r="BM1472"/>
          <cell r="BN1472"/>
          <cell r="BO1472"/>
          <cell r="BP1472"/>
          <cell r="BQ1472"/>
          <cell r="BR1472"/>
          <cell r="BS1472"/>
        </row>
        <row r="1473">
          <cell r="C1473" t="str">
            <v>DISC_Cost</v>
          </cell>
          <cell r="E1473"/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  <cell r="X1473"/>
          <cell r="Y1473"/>
          <cell r="Z1473"/>
          <cell r="AA1473"/>
          <cell r="AB1473"/>
          <cell r="AC1473"/>
          <cell r="AD1473"/>
          <cell r="AE1473"/>
          <cell r="AF1473"/>
          <cell r="AG1473"/>
          <cell r="AH1473"/>
          <cell r="AI1473"/>
          <cell r="AJ1473"/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/>
          <cell r="AP1473"/>
          <cell r="AQ1473"/>
          <cell r="AR1473">
            <v>0</v>
          </cell>
          <cell r="AS1473"/>
          <cell r="AT1473"/>
          <cell r="AU1473"/>
          <cell r="AV1473"/>
          <cell r="AW1473"/>
          <cell r="AX1473"/>
          <cell r="AY1473"/>
          <cell r="AZ1473"/>
          <cell r="BA1473"/>
          <cell r="BB1473"/>
          <cell r="BC1473"/>
          <cell r="BD1473"/>
          <cell r="BE1473"/>
          <cell r="BF1473"/>
          <cell r="BG1473"/>
          <cell r="BH1473"/>
          <cell r="BI1473"/>
          <cell r="BJ1473"/>
          <cell r="BK1473"/>
          <cell r="BL1473"/>
          <cell r="BM1473"/>
          <cell r="BN1473"/>
          <cell r="BO1473"/>
          <cell r="BP1473"/>
          <cell r="BQ1473"/>
          <cell r="BR1473"/>
          <cell r="BS1473"/>
        </row>
        <row r="1474">
          <cell r="C1474" t="str">
            <v>60801CAllUD3AllFlow</v>
          </cell>
          <cell r="E1474"/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  <cell r="X1474"/>
          <cell r="Y1474"/>
          <cell r="Z1474"/>
          <cell r="AA1474"/>
          <cell r="AB1474"/>
          <cell r="AC1474"/>
          <cell r="AD1474"/>
          <cell r="AE1474"/>
          <cell r="AF1474"/>
          <cell r="AG1474"/>
          <cell r="AH1474"/>
          <cell r="AI1474"/>
          <cell r="AJ1474"/>
          <cell r="AK1474">
            <v>0</v>
          </cell>
          <cell r="AL1474"/>
          <cell r="AM1474"/>
          <cell r="AN1474">
            <v>0</v>
          </cell>
          <cell r="AO1474"/>
          <cell r="AP1474"/>
          <cell r="AQ1474"/>
          <cell r="AR1474">
            <v>0</v>
          </cell>
          <cell r="AS1474"/>
          <cell r="AT1474"/>
          <cell r="AU1474"/>
          <cell r="AV1474"/>
          <cell r="AW1474"/>
          <cell r="AX1474">
            <v>0</v>
          </cell>
          <cell r="AY1474"/>
          <cell r="AZ1474"/>
          <cell r="BA1474"/>
          <cell r="BB1474"/>
          <cell r="BC1474"/>
          <cell r="BD1474"/>
          <cell r="BE1474"/>
          <cell r="BF1474"/>
          <cell r="BG1474"/>
          <cell r="BH1474"/>
          <cell r="BI1474"/>
          <cell r="BJ1474"/>
          <cell r="BK1474"/>
          <cell r="BL1474"/>
          <cell r="BM1474"/>
          <cell r="BN1474"/>
          <cell r="BO1474"/>
          <cell r="BP1474"/>
          <cell r="BQ1474"/>
          <cell r="BR1474"/>
          <cell r="BS1474"/>
        </row>
        <row r="1475">
          <cell r="C1475" t="str">
            <v>60805TAllUD3AllFlow</v>
          </cell>
          <cell r="E1475"/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  <cell r="X1475"/>
          <cell r="Y1475"/>
          <cell r="Z1475"/>
          <cell r="AA1475"/>
          <cell r="AB1475"/>
          <cell r="AC1475"/>
          <cell r="AD1475"/>
          <cell r="AE1475"/>
          <cell r="AF1475"/>
          <cell r="AG1475"/>
          <cell r="AH1475"/>
          <cell r="AI1475"/>
          <cell r="AJ1475"/>
          <cell r="AK1475">
            <v>0</v>
          </cell>
          <cell r="AL1475"/>
          <cell r="AM1475"/>
          <cell r="AN1475">
            <v>0</v>
          </cell>
          <cell r="AO1475"/>
          <cell r="AP1475"/>
          <cell r="AQ1475"/>
          <cell r="AR1475">
            <v>0</v>
          </cell>
          <cell r="AS1475"/>
          <cell r="AT1475"/>
          <cell r="AU1475"/>
          <cell r="AV1475"/>
          <cell r="AW1475"/>
          <cell r="AX1475">
            <v>0</v>
          </cell>
          <cell r="AY1475"/>
          <cell r="AZ1475"/>
          <cell r="BA1475"/>
          <cell r="BB1475"/>
          <cell r="BC1475"/>
          <cell r="BD1475"/>
          <cell r="BE1475"/>
          <cell r="BF1475"/>
          <cell r="BG1475"/>
          <cell r="BH1475"/>
          <cell r="BI1475"/>
          <cell r="BJ1475"/>
          <cell r="BK1475"/>
          <cell r="BL1475"/>
          <cell r="BM1475"/>
          <cell r="BN1475"/>
          <cell r="BO1475"/>
          <cell r="BP1475"/>
          <cell r="BQ1475"/>
          <cell r="BR1475"/>
          <cell r="BS1475"/>
        </row>
        <row r="1476">
          <cell r="C1476" t="str">
            <v>60810TAllUD3AllFlow</v>
          </cell>
          <cell r="E1476"/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  <cell r="X1476"/>
          <cell r="Y1476"/>
          <cell r="Z1476"/>
          <cell r="AA1476"/>
          <cell r="AB1476"/>
          <cell r="AC1476"/>
          <cell r="AD1476"/>
          <cell r="AE1476"/>
          <cell r="AF1476"/>
          <cell r="AG1476"/>
          <cell r="AH1476"/>
          <cell r="AI1476"/>
          <cell r="AJ1476"/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/>
          <cell r="AP1476"/>
          <cell r="AQ1476"/>
          <cell r="AR1476">
            <v>0</v>
          </cell>
          <cell r="AS1476"/>
          <cell r="AT1476"/>
          <cell r="AU1476"/>
          <cell r="AV1476"/>
          <cell r="AW1476"/>
          <cell r="AX1476">
            <v>0</v>
          </cell>
          <cell r="AY1476"/>
          <cell r="AZ1476"/>
          <cell r="BA1476"/>
          <cell r="BB1476"/>
          <cell r="BC1476"/>
          <cell r="BD1476"/>
          <cell r="BE1476"/>
          <cell r="BF1476"/>
          <cell r="BG1476"/>
          <cell r="BH1476"/>
          <cell r="BI1476"/>
          <cell r="BJ1476"/>
          <cell r="BK1476"/>
          <cell r="BL1476"/>
          <cell r="BM1476"/>
          <cell r="BN1476"/>
          <cell r="BO1476"/>
          <cell r="BP1476"/>
          <cell r="BQ1476"/>
          <cell r="BR1476"/>
          <cell r="BS1476"/>
        </row>
        <row r="1477">
          <cell r="C1477" t="str">
            <v>60811TAllUD3AllFlow</v>
          </cell>
          <cell r="E1477"/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  <cell r="X1477"/>
          <cell r="Y1477"/>
          <cell r="Z1477"/>
          <cell r="AA1477"/>
          <cell r="AB1477"/>
          <cell r="AC1477"/>
          <cell r="AD1477"/>
          <cell r="AE1477"/>
          <cell r="AF1477"/>
          <cell r="AG1477"/>
          <cell r="AH1477"/>
          <cell r="AI1477"/>
          <cell r="AJ1477"/>
          <cell r="AK1477">
            <v>0</v>
          </cell>
          <cell r="AL1477">
            <v>0</v>
          </cell>
          <cell r="AM1477"/>
          <cell r="AN1477">
            <v>0</v>
          </cell>
          <cell r="AO1477"/>
          <cell r="AP1477"/>
          <cell r="AQ1477"/>
          <cell r="AR1477">
            <v>0</v>
          </cell>
          <cell r="AS1477"/>
          <cell r="AT1477"/>
          <cell r="AU1477"/>
          <cell r="AV1477"/>
          <cell r="AW1477"/>
          <cell r="AX1477">
            <v>0</v>
          </cell>
          <cell r="AY1477"/>
          <cell r="AZ1477"/>
          <cell r="BA1477"/>
          <cell r="BB1477"/>
          <cell r="BC1477"/>
          <cell r="BD1477"/>
          <cell r="BE1477"/>
          <cell r="BF1477"/>
          <cell r="BG1477"/>
          <cell r="BH1477"/>
          <cell r="BI1477"/>
          <cell r="BJ1477"/>
          <cell r="BK1477"/>
          <cell r="BL1477"/>
          <cell r="BM1477"/>
          <cell r="BN1477"/>
          <cell r="BO1477"/>
          <cell r="BP1477"/>
          <cell r="BQ1477"/>
          <cell r="BR1477"/>
          <cell r="BS1477"/>
        </row>
        <row r="1478">
          <cell r="C1478" t="str">
            <v>60815TAllUD3AllFlow</v>
          </cell>
          <cell r="E1478"/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  <cell r="X1478"/>
          <cell r="Y1478"/>
          <cell r="Z1478"/>
          <cell r="AA1478"/>
          <cell r="AB1478"/>
          <cell r="AC1478"/>
          <cell r="AD1478"/>
          <cell r="AE1478"/>
          <cell r="AF1478"/>
          <cell r="AG1478"/>
          <cell r="AH1478"/>
          <cell r="AI1478"/>
          <cell r="AJ1478"/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/>
          <cell r="AP1478"/>
          <cell r="AQ1478"/>
          <cell r="AR1478">
            <v>0</v>
          </cell>
          <cell r="AS1478"/>
          <cell r="AT1478"/>
          <cell r="AU1478"/>
          <cell r="AV1478"/>
          <cell r="AW1478"/>
          <cell r="AX1478">
            <v>0</v>
          </cell>
          <cell r="AY1478"/>
          <cell r="AZ1478"/>
          <cell r="BA1478"/>
          <cell r="BB1478"/>
          <cell r="BC1478"/>
          <cell r="BD1478"/>
          <cell r="BE1478"/>
          <cell r="BF1478"/>
          <cell r="BG1478"/>
          <cell r="BH1478"/>
          <cell r="BI1478"/>
          <cell r="BJ1478"/>
          <cell r="BK1478"/>
          <cell r="BL1478"/>
          <cell r="BM1478"/>
          <cell r="BN1478"/>
          <cell r="BO1478"/>
          <cell r="BP1478"/>
          <cell r="BQ1478"/>
          <cell r="BR1478"/>
          <cell r="BS1478"/>
        </row>
        <row r="1479">
          <cell r="C1479" t="str">
            <v>60820TAllUD3AllFlow</v>
          </cell>
          <cell r="E1479"/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  <cell r="X1479"/>
          <cell r="Y1479"/>
          <cell r="Z1479"/>
          <cell r="AA1479"/>
          <cell r="AB1479"/>
          <cell r="AC1479"/>
          <cell r="AD1479"/>
          <cell r="AE1479"/>
          <cell r="AF1479"/>
          <cell r="AG1479"/>
          <cell r="AH1479"/>
          <cell r="AI1479"/>
          <cell r="AJ1479"/>
          <cell r="AK1479"/>
          <cell r="AL1479"/>
          <cell r="AM1479"/>
          <cell r="AN1479"/>
          <cell r="AO1479"/>
          <cell r="AP1479"/>
          <cell r="AQ1479"/>
          <cell r="AR1479">
            <v>0</v>
          </cell>
          <cell r="AS1479"/>
          <cell r="AT1479"/>
          <cell r="AU1479"/>
          <cell r="AV1479"/>
          <cell r="AW1479"/>
          <cell r="AX1479">
            <v>0</v>
          </cell>
          <cell r="AY1479"/>
          <cell r="AZ1479"/>
          <cell r="BA1479"/>
          <cell r="BB1479"/>
          <cell r="BC1479"/>
          <cell r="BD1479"/>
          <cell r="BE1479"/>
          <cell r="BF1479"/>
          <cell r="BG1479"/>
          <cell r="BH1479"/>
          <cell r="BI1479"/>
          <cell r="BJ1479"/>
          <cell r="BK1479"/>
          <cell r="BL1479"/>
          <cell r="BM1479"/>
          <cell r="BN1479"/>
          <cell r="BO1479"/>
          <cell r="BP1479"/>
          <cell r="BQ1479"/>
          <cell r="BR1479"/>
          <cell r="BS1479"/>
        </row>
        <row r="1480">
          <cell r="C1480" t="str">
            <v>60821AllUD3AllFlow</v>
          </cell>
          <cell r="E1480"/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  <cell r="X1480"/>
          <cell r="Y1480"/>
          <cell r="Z1480"/>
          <cell r="AA1480"/>
          <cell r="AB1480"/>
          <cell r="AC1480"/>
          <cell r="AD1480"/>
          <cell r="AE1480"/>
          <cell r="AF1480"/>
          <cell r="AG1480"/>
          <cell r="AH1480"/>
          <cell r="AI1480"/>
          <cell r="AJ1480"/>
          <cell r="AK1480">
            <v>0</v>
          </cell>
          <cell r="AL1480"/>
          <cell r="AM1480"/>
          <cell r="AN1480">
            <v>0</v>
          </cell>
          <cell r="AO1480"/>
          <cell r="AP1480"/>
          <cell r="AQ1480"/>
          <cell r="AR1480">
            <v>0</v>
          </cell>
          <cell r="AS1480"/>
          <cell r="AT1480"/>
          <cell r="AU1480"/>
          <cell r="AV1480"/>
          <cell r="AW1480"/>
          <cell r="AX1480">
            <v>0</v>
          </cell>
          <cell r="AY1480"/>
          <cell r="AZ1480"/>
          <cell r="BA1480"/>
          <cell r="BB1480"/>
          <cell r="BC1480"/>
          <cell r="BD1480"/>
          <cell r="BE1480"/>
          <cell r="BF1480"/>
          <cell r="BG1480"/>
          <cell r="BH1480"/>
          <cell r="BI1480"/>
          <cell r="BJ1480"/>
          <cell r="BK1480"/>
          <cell r="BL1480"/>
          <cell r="BM1480"/>
          <cell r="BN1480"/>
          <cell r="BO1480"/>
          <cell r="BP1480"/>
          <cell r="BQ1480"/>
          <cell r="BR1480"/>
          <cell r="BS1480"/>
        </row>
        <row r="1481">
          <cell r="C1481" t="str">
            <v>60830TAllUD3AllFlow</v>
          </cell>
          <cell r="E1481"/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  <cell r="X1481"/>
          <cell r="Y1481"/>
          <cell r="Z1481"/>
          <cell r="AA1481"/>
          <cell r="AB1481"/>
          <cell r="AC1481"/>
          <cell r="AD1481"/>
          <cell r="AE1481"/>
          <cell r="AF1481"/>
          <cell r="AG1481"/>
          <cell r="AH1481"/>
          <cell r="AI1481"/>
          <cell r="AJ1481"/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/>
          <cell r="AP1481"/>
          <cell r="AQ1481"/>
          <cell r="AR1481">
            <v>0</v>
          </cell>
          <cell r="AS1481"/>
          <cell r="AT1481"/>
          <cell r="AU1481"/>
          <cell r="AV1481"/>
          <cell r="AW1481"/>
          <cell r="AX1481">
            <v>0</v>
          </cell>
          <cell r="AY1481"/>
          <cell r="AZ1481"/>
          <cell r="BA1481">
            <v>0</v>
          </cell>
          <cell r="BB1481"/>
          <cell r="BC1481"/>
          <cell r="BD1481"/>
          <cell r="BE1481"/>
          <cell r="BF1481"/>
          <cell r="BG1481"/>
          <cell r="BH1481"/>
          <cell r="BI1481"/>
          <cell r="BJ1481"/>
          <cell r="BK1481"/>
          <cell r="BL1481"/>
          <cell r="BM1481"/>
          <cell r="BN1481"/>
          <cell r="BO1481"/>
          <cell r="BP1481"/>
          <cell r="BQ1481"/>
          <cell r="BR1481"/>
          <cell r="BS1481"/>
        </row>
        <row r="1482">
          <cell r="C1482"/>
          <cell r="E1482"/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  <cell r="X1482"/>
          <cell r="Y1482"/>
          <cell r="Z1482"/>
          <cell r="AA1482"/>
          <cell r="AB1482"/>
          <cell r="AC1482"/>
          <cell r="AD1482"/>
          <cell r="AE1482"/>
          <cell r="AF1482"/>
          <cell r="AG1482"/>
          <cell r="AH1482"/>
          <cell r="AI1482"/>
          <cell r="AJ1482"/>
          <cell r="AK1482"/>
          <cell r="AL1482"/>
          <cell r="AM1482"/>
          <cell r="AN1482"/>
          <cell r="AO1482"/>
          <cell r="AP1482"/>
          <cell r="AQ1482"/>
          <cell r="AR1482"/>
          <cell r="AS1482"/>
          <cell r="AT1482"/>
          <cell r="AU1482"/>
          <cell r="AV1482"/>
          <cell r="AW1482"/>
          <cell r="AX1482"/>
          <cell r="AY1482"/>
          <cell r="AZ1482"/>
          <cell r="BA1482"/>
          <cell r="BB1482"/>
          <cell r="BC1482"/>
          <cell r="BD1482"/>
          <cell r="BE1482"/>
          <cell r="BF1482"/>
          <cell r="BG1482"/>
          <cell r="BH1482"/>
          <cell r="BI1482"/>
          <cell r="BJ1482"/>
          <cell r="BK1482"/>
          <cell r="BL1482"/>
          <cell r="BM1482"/>
          <cell r="BN1482"/>
          <cell r="BO1482"/>
          <cell r="BP1482"/>
          <cell r="BQ1482"/>
          <cell r="BR1482"/>
          <cell r="BS1482"/>
        </row>
        <row r="1483">
          <cell r="C1483" t="str">
            <v>60855TAllUD3M420</v>
          </cell>
          <cell r="E1483"/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  <cell r="X1483"/>
          <cell r="Y1483"/>
          <cell r="Z1483"/>
          <cell r="AA1483"/>
          <cell r="AB1483"/>
          <cell r="AC1483"/>
          <cell r="AD1483"/>
          <cell r="AE1483"/>
          <cell r="AF1483">
            <v>0</v>
          </cell>
          <cell r="AG1483">
            <v>0</v>
          </cell>
          <cell r="AH1483"/>
          <cell r="AI1483">
            <v>0</v>
          </cell>
          <cell r="AJ1483"/>
          <cell r="AK1483">
            <v>0</v>
          </cell>
          <cell r="AL1483">
            <v>0</v>
          </cell>
          <cell r="AM1483"/>
          <cell r="AN1483">
            <v>0</v>
          </cell>
          <cell r="AO1483"/>
          <cell r="AP1483"/>
          <cell r="AQ1483"/>
          <cell r="AR1483">
            <v>0</v>
          </cell>
          <cell r="AS1483"/>
          <cell r="AT1483"/>
          <cell r="AU1483"/>
          <cell r="AV1483"/>
          <cell r="AW1483"/>
          <cell r="AX1483">
            <v>0</v>
          </cell>
          <cell r="AY1483"/>
          <cell r="AZ1483"/>
          <cell r="BA1483"/>
          <cell r="BB1483"/>
          <cell r="BC1483"/>
          <cell r="BD1483"/>
          <cell r="BE1483"/>
          <cell r="BF1483"/>
          <cell r="BG1483"/>
          <cell r="BH1483"/>
          <cell r="BI1483"/>
          <cell r="BJ1483"/>
          <cell r="BK1483"/>
          <cell r="BL1483"/>
          <cell r="BM1483"/>
          <cell r="BN1483"/>
          <cell r="BO1483"/>
          <cell r="BP1483"/>
          <cell r="BQ1483"/>
          <cell r="BR1483"/>
          <cell r="BS1483"/>
        </row>
        <row r="1484">
          <cell r="C1484"/>
          <cell r="E1484"/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  <cell r="X1484"/>
          <cell r="Y1484"/>
          <cell r="Z1484"/>
          <cell r="AA1484"/>
          <cell r="AB1484"/>
          <cell r="AC1484"/>
          <cell r="AD1484"/>
          <cell r="AE1484"/>
          <cell r="AF1484"/>
          <cell r="AG1484"/>
          <cell r="AH1484"/>
          <cell r="AI1484"/>
          <cell r="AJ1484"/>
          <cell r="AK1484"/>
          <cell r="AL1484"/>
          <cell r="AM1484"/>
          <cell r="AN1484"/>
          <cell r="AO1484"/>
          <cell r="AP1484"/>
          <cell r="AQ1484"/>
          <cell r="AR1484"/>
          <cell r="AS1484"/>
          <cell r="AT1484"/>
          <cell r="AU1484"/>
          <cell r="AV1484"/>
          <cell r="AW1484"/>
          <cell r="AX1484"/>
          <cell r="AY1484"/>
          <cell r="AZ1484"/>
          <cell r="BA1484"/>
          <cell r="BB1484"/>
          <cell r="BC1484"/>
          <cell r="BD1484"/>
          <cell r="BE1484"/>
          <cell r="BF1484"/>
          <cell r="BG1484"/>
          <cell r="BH1484"/>
          <cell r="BI1484"/>
          <cell r="BJ1484"/>
          <cell r="BK1484"/>
          <cell r="BL1484"/>
          <cell r="BM1484"/>
          <cell r="BN1484"/>
          <cell r="BO1484"/>
          <cell r="BP1484"/>
          <cell r="BQ1484"/>
          <cell r="BR1484"/>
          <cell r="BS1484"/>
        </row>
        <row r="1485">
          <cell r="C1485" t="str">
            <v>62100TAllUD3M420</v>
          </cell>
          <cell r="E1485"/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  <cell r="X1485"/>
          <cell r="Y1485"/>
          <cell r="Z1485"/>
          <cell r="AA1485"/>
          <cell r="AB1485"/>
          <cell r="AC1485"/>
          <cell r="AD1485"/>
          <cell r="AE1485"/>
          <cell r="AF1485">
            <v>0</v>
          </cell>
          <cell r="AG1485"/>
          <cell r="AH1485"/>
          <cell r="AI1485">
            <v>0</v>
          </cell>
          <cell r="AJ1485"/>
          <cell r="AK1485">
            <v>0</v>
          </cell>
          <cell r="AL1485"/>
          <cell r="AM1485"/>
          <cell r="AN1485">
            <v>0</v>
          </cell>
          <cell r="AO1485"/>
          <cell r="AP1485"/>
          <cell r="AQ1485"/>
          <cell r="AR1485">
            <v>0</v>
          </cell>
          <cell r="AS1485"/>
          <cell r="AT1485"/>
          <cell r="AU1485"/>
          <cell r="AV1485"/>
          <cell r="AW1485"/>
          <cell r="AX1485">
            <v>0</v>
          </cell>
          <cell r="AY1485"/>
          <cell r="AZ1485"/>
          <cell r="BA1485"/>
          <cell r="BB1485"/>
          <cell r="BC1485"/>
          <cell r="BD1485"/>
          <cell r="BE1485"/>
          <cell r="BF1485"/>
          <cell r="BG1485"/>
          <cell r="BH1485"/>
          <cell r="BI1485"/>
          <cell r="BJ1485"/>
          <cell r="BK1485"/>
          <cell r="BL1485"/>
          <cell r="BM1485"/>
          <cell r="BN1485"/>
          <cell r="BO1485"/>
          <cell r="BP1485"/>
          <cell r="BQ1485"/>
          <cell r="BR1485"/>
          <cell r="BS1485"/>
        </row>
        <row r="1486">
          <cell r="C1486"/>
          <cell r="E1486"/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  <cell r="X1486"/>
          <cell r="Y1486"/>
          <cell r="Z1486"/>
          <cell r="AA1486"/>
          <cell r="AB1486"/>
          <cell r="AC1486"/>
          <cell r="AD1486"/>
          <cell r="AE1486"/>
          <cell r="AF1486"/>
          <cell r="AG1486"/>
          <cell r="AH1486"/>
          <cell r="AI1486"/>
          <cell r="AJ1486"/>
          <cell r="AK1486"/>
          <cell r="AL1486"/>
          <cell r="AM1486"/>
          <cell r="AN1486"/>
          <cell r="AO1486"/>
          <cell r="AP1486"/>
          <cell r="AQ1486"/>
          <cell r="AR1486"/>
          <cell r="AS1486"/>
          <cell r="AT1486"/>
          <cell r="AU1486"/>
          <cell r="AV1486"/>
          <cell r="AW1486"/>
          <cell r="AX1486"/>
          <cell r="AY1486"/>
          <cell r="AZ1486"/>
          <cell r="BA1486"/>
          <cell r="BB1486"/>
          <cell r="BC1486"/>
          <cell r="BD1486"/>
          <cell r="BE1486"/>
          <cell r="BF1486"/>
          <cell r="BG1486"/>
          <cell r="BH1486"/>
          <cell r="BI1486"/>
          <cell r="BJ1486"/>
          <cell r="BK1486"/>
          <cell r="BL1486"/>
          <cell r="BM1486"/>
          <cell r="BN1486"/>
          <cell r="BO1486"/>
          <cell r="BP1486"/>
          <cell r="BQ1486"/>
          <cell r="BR1486"/>
          <cell r="BS1486"/>
        </row>
        <row r="1487">
          <cell r="C1487"/>
          <cell r="E1487"/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  <cell r="X1487"/>
          <cell r="Y1487"/>
          <cell r="Z1487"/>
          <cell r="AA1487"/>
          <cell r="AB1487"/>
          <cell r="AC1487"/>
          <cell r="AD1487"/>
          <cell r="AE1487"/>
          <cell r="AF1487"/>
          <cell r="AG1487"/>
          <cell r="AH1487"/>
          <cell r="AI1487"/>
          <cell r="AJ1487"/>
          <cell r="AK1487"/>
          <cell r="AL1487"/>
          <cell r="AM1487"/>
          <cell r="AN1487"/>
          <cell r="AO1487"/>
          <cell r="AP1487"/>
          <cell r="AQ1487"/>
          <cell r="AR1487"/>
          <cell r="AS1487"/>
          <cell r="AT1487"/>
          <cell r="AU1487"/>
          <cell r="AV1487"/>
          <cell r="AW1487"/>
          <cell r="AX1487"/>
          <cell r="AY1487"/>
          <cell r="AZ1487"/>
          <cell r="BA1487"/>
          <cell r="BB1487"/>
          <cell r="BC1487"/>
          <cell r="BD1487"/>
          <cell r="BE1487"/>
          <cell r="BF1487"/>
          <cell r="BG1487"/>
          <cell r="BH1487"/>
          <cell r="BI1487"/>
          <cell r="BJ1487"/>
          <cell r="BK1487"/>
          <cell r="BL1487"/>
          <cell r="BM1487"/>
          <cell r="BN1487"/>
          <cell r="BO1487"/>
          <cell r="BP1487"/>
          <cell r="BQ1487"/>
          <cell r="BR1487"/>
          <cell r="BS1487"/>
        </row>
        <row r="1488">
          <cell r="C1488"/>
          <cell r="E1488"/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  <cell r="X1488"/>
          <cell r="Y1488"/>
          <cell r="Z1488"/>
          <cell r="AA1488"/>
          <cell r="AB1488"/>
          <cell r="AC1488"/>
          <cell r="AD1488"/>
          <cell r="AE1488"/>
          <cell r="AF1488"/>
          <cell r="AG1488"/>
          <cell r="AH1488"/>
          <cell r="AI1488"/>
          <cell r="AJ1488"/>
          <cell r="AK1488"/>
          <cell r="AL1488"/>
          <cell r="AM1488"/>
          <cell r="AN1488"/>
          <cell r="AO1488"/>
          <cell r="AP1488"/>
          <cell r="AQ1488"/>
          <cell r="AR1488"/>
          <cell r="AS1488"/>
          <cell r="AT1488"/>
          <cell r="AU1488"/>
          <cell r="AV1488"/>
          <cell r="AW1488"/>
          <cell r="AX1488"/>
          <cell r="AY1488"/>
          <cell r="AZ1488"/>
          <cell r="BA1488"/>
          <cell r="BB1488"/>
          <cell r="BC1488"/>
          <cell r="BD1488"/>
          <cell r="BE1488"/>
          <cell r="BF1488"/>
          <cell r="BG1488"/>
          <cell r="BH1488"/>
          <cell r="BI1488"/>
          <cell r="BJ1488"/>
          <cell r="BK1488"/>
          <cell r="BL1488"/>
          <cell r="BM1488"/>
          <cell r="BN1488"/>
          <cell r="BO1488"/>
          <cell r="BP1488"/>
          <cell r="BQ1488"/>
          <cell r="BR1488"/>
          <cell r="BS1488"/>
        </row>
        <row r="1489">
          <cell r="C1489"/>
          <cell r="E1489"/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  <cell r="X1489"/>
          <cell r="Y1489"/>
          <cell r="Z1489"/>
          <cell r="AA1489"/>
          <cell r="AB1489"/>
          <cell r="AC1489"/>
          <cell r="AD1489"/>
          <cell r="AE1489"/>
          <cell r="AF1489"/>
          <cell r="AG1489"/>
          <cell r="AH1489"/>
          <cell r="AI1489"/>
          <cell r="AJ1489"/>
          <cell r="AK1489"/>
          <cell r="AL1489"/>
          <cell r="AM1489"/>
          <cell r="AN1489"/>
          <cell r="AO1489"/>
          <cell r="AP1489"/>
          <cell r="AQ1489"/>
          <cell r="AR1489"/>
          <cell r="AS1489"/>
          <cell r="AT1489"/>
          <cell r="AU1489"/>
          <cell r="AV1489"/>
          <cell r="AW1489"/>
          <cell r="AX1489"/>
          <cell r="AY1489"/>
          <cell r="AZ1489"/>
          <cell r="BA1489"/>
          <cell r="BB1489"/>
          <cell r="BC1489"/>
          <cell r="BD1489"/>
          <cell r="BE1489"/>
          <cell r="BF1489"/>
          <cell r="BG1489"/>
          <cell r="BH1489"/>
          <cell r="BI1489"/>
          <cell r="BJ1489"/>
          <cell r="BK1489"/>
          <cell r="BL1489"/>
          <cell r="BM1489"/>
          <cell r="BN1489"/>
          <cell r="BO1489"/>
          <cell r="BP1489"/>
          <cell r="BQ1489"/>
          <cell r="BR1489"/>
          <cell r="BS1489"/>
        </row>
        <row r="1490">
          <cell r="C1490" t="str">
            <v>27210AllUD3AllFlow</v>
          </cell>
          <cell r="E1490"/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  <cell r="X1490"/>
          <cell r="Y1490"/>
          <cell r="Z1490"/>
          <cell r="AA1490"/>
          <cell r="AB1490"/>
          <cell r="AC1490"/>
          <cell r="AD1490"/>
          <cell r="AE1490"/>
          <cell r="AF1490">
            <v>38</v>
          </cell>
          <cell r="AG1490"/>
          <cell r="AH1490"/>
          <cell r="AI1490">
            <v>38.339281783331401</v>
          </cell>
          <cell r="AJ1490"/>
          <cell r="AK1490">
            <v>0</v>
          </cell>
          <cell r="AL1490"/>
          <cell r="AM1490"/>
          <cell r="AN1490">
            <v>0</v>
          </cell>
          <cell r="AO1490"/>
          <cell r="AP1490"/>
          <cell r="AQ1490"/>
          <cell r="AR1490">
            <v>38</v>
          </cell>
          <cell r="AS1490"/>
          <cell r="AT1490"/>
          <cell r="AU1490"/>
          <cell r="AV1490"/>
          <cell r="AW1490"/>
          <cell r="AX1490"/>
          <cell r="AY1490"/>
          <cell r="AZ1490"/>
          <cell r="BA1490"/>
          <cell r="BB1490"/>
          <cell r="BC1490"/>
          <cell r="BD1490"/>
          <cell r="BE1490"/>
          <cell r="BF1490"/>
          <cell r="BG1490"/>
          <cell r="BH1490"/>
          <cell r="BI1490"/>
          <cell r="BJ1490"/>
          <cell r="BK1490"/>
          <cell r="BL1490"/>
          <cell r="BM1490"/>
          <cell r="BN1490"/>
          <cell r="BO1490"/>
          <cell r="BP1490"/>
          <cell r="BQ1490"/>
          <cell r="BR1490"/>
          <cell r="BS1490"/>
        </row>
        <row r="1491">
          <cell r="C1491" t="str">
            <v>27220AllUD3AllFlow</v>
          </cell>
          <cell r="E1491"/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  <cell r="X1491"/>
          <cell r="Y1491"/>
          <cell r="Z1491"/>
          <cell r="AA1491"/>
          <cell r="AB1491"/>
          <cell r="AC1491"/>
          <cell r="AD1491"/>
          <cell r="AE1491"/>
          <cell r="AF1491">
            <v>27</v>
          </cell>
          <cell r="AG1491"/>
          <cell r="AH1491"/>
          <cell r="AI1491">
            <v>26.889959774615196</v>
          </cell>
          <cell r="AJ1491"/>
          <cell r="AK1491">
            <v>0</v>
          </cell>
          <cell r="AL1491"/>
          <cell r="AM1491"/>
          <cell r="AN1491">
            <v>0</v>
          </cell>
          <cell r="AO1491"/>
          <cell r="AP1491"/>
          <cell r="AQ1491"/>
          <cell r="AR1491">
            <v>27</v>
          </cell>
          <cell r="AS1491"/>
          <cell r="AT1491"/>
          <cell r="AU1491"/>
          <cell r="AV1491"/>
          <cell r="AW1491"/>
          <cell r="AX1491"/>
          <cell r="AY1491"/>
          <cell r="AZ1491"/>
          <cell r="BA1491"/>
          <cell r="BB1491"/>
          <cell r="BC1491"/>
          <cell r="BD1491"/>
          <cell r="BE1491"/>
          <cell r="BF1491"/>
          <cell r="BG1491"/>
          <cell r="BH1491"/>
          <cell r="BI1491"/>
          <cell r="BJ1491"/>
          <cell r="BK1491"/>
          <cell r="BL1491"/>
          <cell r="BM1491"/>
          <cell r="BN1491"/>
          <cell r="BO1491"/>
          <cell r="BP1491"/>
          <cell r="BQ1491"/>
          <cell r="BR1491"/>
          <cell r="BS1491"/>
        </row>
        <row r="1492">
          <cell r="C1492" t="str">
            <v>27232AllUD3AllFlow</v>
          </cell>
          <cell r="E1492"/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  <cell r="X1492"/>
          <cell r="Y1492"/>
          <cell r="Z1492"/>
          <cell r="AA1492"/>
          <cell r="AB1492"/>
          <cell r="AC1492"/>
          <cell r="AD1492"/>
          <cell r="AE1492"/>
          <cell r="AF1492">
            <v>0</v>
          </cell>
          <cell r="AG1492"/>
          <cell r="AH1492"/>
          <cell r="AI1492">
            <v>0</v>
          </cell>
          <cell r="AJ1492"/>
          <cell r="AK1492">
            <v>0</v>
          </cell>
          <cell r="AL1492"/>
          <cell r="AM1492"/>
          <cell r="AN1492">
            <v>0</v>
          </cell>
          <cell r="AO1492"/>
          <cell r="AP1492"/>
          <cell r="AQ1492"/>
          <cell r="AR1492">
            <v>0</v>
          </cell>
          <cell r="AS1492"/>
          <cell r="AT1492"/>
          <cell r="AU1492"/>
          <cell r="AV1492"/>
          <cell r="AW1492"/>
          <cell r="AX1492"/>
          <cell r="AY1492"/>
          <cell r="AZ1492"/>
          <cell r="BA1492"/>
          <cell r="BB1492"/>
          <cell r="BC1492"/>
          <cell r="BD1492"/>
          <cell r="BE1492"/>
          <cell r="BF1492"/>
          <cell r="BG1492"/>
          <cell r="BH1492"/>
          <cell r="BI1492"/>
          <cell r="BJ1492"/>
          <cell r="BK1492"/>
          <cell r="BL1492"/>
          <cell r="BM1492"/>
          <cell r="BN1492"/>
          <cell r="BO1492"/>
          <cell r="BP1492"/>
          <cell r="BQ1492"/>
          <cell r="BR1492"/>
          <cell r="BS1492"/>
        </row>
        <row r="1493">
          <cell r="C1493" t="str">
            <v>27222AllUD3AllFlow</v>
          </cell>
          <cell r="E1493"/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  <cell r="X1493"/>
          <cell r="Y1493"/>
          <cell r="Z1493"/>
          <cell r="AA1493"/>
          <cell r="AB1493"/>
          <cell r="AC1493"/>
          <cell r="AD1493"/>
          <cell r="AE1493"/>
          <cell r="AF1493">
            <v>63</v>
          </cell>
          <cell r="AG1493"/>
          <cell r="AH1493"/>
          <cell r="AI1493">
            <v>63.095655615758403</v>
          </cell>
          <cell r="AJ1493"/>
          <cell r="AK1493">
            <v>0</v>
          </cell>
          <cell r="AL1493"/>
          <cell r="AM1493"/>
          <cell r="AN1493">
            <v>0</v>
          </cell>
          <cell r="AO1493"/>
          <cell r="AP1493"/>
          <cell r="AQ1493"/>
          <cell r="AR1493">
            <v>63</v>
          </cell>
          <cell r="AS1493"/>
          <cell r="AT1493"/>
          <cell r="AU1493"/>
          <cell r="AV1493"/>
          <cell r="AW1493"/>
          <cell r="AX1493"/>
          <cell r="AY1493"/>
          <cell r="AZ1493"/>
          <cell r="BA1493"/>
          <cell r="BB1493"/>
          <cell r="BC1493"/>
          <cell r="BD1493"/>
          <cell r="BE1493"/>
          <cell r="BF1493"/>
          <cell r="BG1493"/>
          <cell r="BH1493"/>
          <cell r="BI1493"/>
          <cell r="BJ1493"/>
          <cell r="BK1493"/>
          <cell r="BL1493"/>
          <cell r="BM1493"/>
          <cell r="BN1493"/>
          <cell r="BO1493"/>
          <cell r="BP1493"/>
          <cell r="BQ1493"/>
          <cell r="BR1493"/>
          <cell r="BS1493"/>
        </row>
        <row r="1494">
          <cell r="C1494" t="str">
            <v>AHFS_other_assets</v>
          </cell>
          <cell r="E1494"/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  <cell r="X1494"/>
          <cell r="Y1494"/>
          <cell r="Z1494"/>
          <cell r="AA1494"/>
          <cell r="AB1494"/>
          <cell r="AC1494"/>
          <cell r="AD1494"/>
          <cell r="AE1494"/>
          <cell r="AF1494">
            <v>55</v>
          </cell>
          <cell r="AG1494">
            <v>0</v>
          </cell>
          <cell r="AH1494">
            <v>0</v>
          </cell>
          <cell r="AI1494">
            <v>55.08534184189611</v>
          </cell>
          <cell r="AJ1494"/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/>
          <cell r="AP1494"/>
          <cell r="AQ1494"/>
          <cell r="AR1494">
            <v>55</v>
          </cell>
          <cell r="AS1494"/>
          <cell r="AT1494"/>
          <cell r="AU1494"/>
          <cell r="AV1494"/>
          <cell r="AW1494"/>
          <cell r="AX1494"/>
          <cell r="AY1494"/>
          <cell r="AZ1494"/>
          <cell r="BA1494"/>
          <cell r="BB1494"/>
          <cell r="BC1494"/>
          <cell r="BD1494"/>
          <cell r="BE1494"/>
          <cell r="BF1494"/>
          <cell r="BG1494"/>
          <cell r="BH1494"/>
          <cell r="BI1494"/>
          <cell r="BJ1494"/>
          <cell r="BK1494"/>
          <cell r="BL1494"/>
          <cell r="BM1494"/>
          <cell r="BN1494"/>
          <cell r="BO1494"/>
          <cell r="BP1494"/>
          <cell r="BQ1494"/>
          <cell r="BR1494"/>
          <cell r="BS1494"/>
        </row>
        <row r="1495">
          <cell r="C1495" t="str">
            <v>60835TAllUD3AllFlow</v>
          </cell>
          <cell r="E1495"/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  <cell r="X1495"/>
          <cell r="Y1495"/>
          <cell r="Z1495"/>
          <cell r="AA1495"/>
          <cell r="AB1495"/>
          <cell r="AC1495"/>
          <cell r="AD1495"/>
          <cell r="AE1495"/>
          <cell r="AF1495">
            <v>183</v>
          </cell>
          <cell r="AG1495">
            <v>0</v>
          </cell>
          <cell r="AH1495"/>
          <cell r="AI1495">
            <v>183.41023901560109</v>
          </cell>
          <cell r="AJ1495"/>
          <cell r="AK1495">
            <v>0</v>
          </cell>
          <cell r="AL1495">
            <v>0</v>
          </cell>
          <cell r="AM1495"/>
          <cell r="AN1495">
            <v>0</v>
          </cell>
          <cell r="AO1495"/>
          <cell r="AP1495"/>
          <cell r="AQ1495"/>
          <cell r="AR1495">
            <v>183</v>
          </cell>
          <cell r="AS1495"/>
          <cell r="AT1495"/>
          <cell r="AU1495"/>
          <cell r="AV1495"/>
          <cell r="AW1495"/>
          <cell r="AX1495">
            <v>0</v>
          </cell>
          <cell r="AY1495"/>
          <cell r="AZ1495"/>
          <cell r="BA1495"/>
          <cell r="BB1495"/>
          <cell r="BC1495"/>
          <cell r="BD1495"/>
          <cell r="BE1495"/>
          <cell r="BF1495"/>
          <cell r="BG1495"/>
          <cell r="BH1495"/>
          <cell r="BI1495"/>
          <cell r="BJ1495"/>
          <cell r="BK1495"/>
          <cell r="BL1495"/>
          <cell r="BM1495"/>
          <cell r="BN1495"/>
          <cell r="BO1495"/>
          <cell r="BP1495"/>
          <cell r="BQ1495"/>
          <cell r="BR1495"/>
          <cell r="BS1495"/>
        </row>
        <row r="1496">
          <cell r="C1496" t="str">
            <v>60840TAllUD3AllFlow</v>
          </cell>
          <cell r="E1496"/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  <cell r="X1496"/>
          <cell r="Y1496"/>
          <cell r="Z1496"/>
          <cell r="AA1496"/>
          <cell r="AB1496"/>
          <cell r="AC1496"/>
          <cell r="AD1496"/>
          <cell r="AE1496"/>
          <cell r="AF1496">
            <v>33</v>
          </cell>
          <cell r="AG1496"/>
          <cell r="AH1496"/>
          <cell r="AI1496">
            <v>32.98297143121863</v>
          </cell>
          <cell r="AJ1496"/>
          <cell r="AK1496">
            <v>0</v>
          </cell>
          <cell r="AL1496"/>
          <cell r="AM1496"/>
          <cell r="AN1496">
            <v>0</v>
          </cell>
          <cell r="AO1496"/>
          <cell r="AP1496"/>
          <cell r="AQ1496"/>
          <cell r="AR1496">
            <v>33</v>
          </cell>
          <cell r="AS1496"/>
          <cell r="AT1496"/>
          <cell r="AU1496"/>
          <cell r="AV1496"/>
          <cell r="AW1496"/>
          <cell r="AX1496">
            <v>0</v>
          </cell>
          <cell r="AY1496"/>
          <cell r="AZ1496"/>
          <cell r="BA1496">
            <v>0</v>
          </cell>
          <cell r="BB1496"/>
          <cell r="BC1496"/>
          <cell r="BD1496"/>
          <cell r="BE1496"/>
          <cell r="BF1496"/>
          <cell r="BG1496"/>
          <cell r="BH1496"/>
          <cell r="BI1496"/>
          <cell r="BJ1496"/>
          <cell r="BK1496"/>
          <cell r="BL1496"/>
          <cell r="BM1496"/>
          <cell r="BN1496"/>
          <cell r="BO1496"/>
          <cell r="BP1496"/>
          <cell r="BQ1496"/>
          <cell r="BR1496"/>
          <cell r="BS1496"/>
        </row>
        <row r="1497">
          <cell r="C1497" t="str">
            <v>60850TAllUD3AllFlow</v>
          </cell>
          <cell r="E1497"/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  <cell r="X1497"/>
          <cell r="Y1497"/>
          <cell r="Z1497"/>
          <cell r="AA1497"/>
          <cell r="AB1497"/>
          <cell r="AC1497"/>
          <cell r="AD1497"/>
          <cell r="AE1497"/>
          <cell r="AF1497">
            <v>216</v>
          </cell>
          <cell r="AG1497">
            <v>0</v>
          </cell>
          <cell r="AH1497">
            <v>0</v>
          </cell>
          <cell r="AI1497">
            <v>216.39321044681972</v>
          </cell>
          <cell r="AJ1497"/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/>
          <cell r="AP1497"/>
          <cell r="AQ1497"/>
          <cell r="AR1497">
            <v>216</v>
          </cell>
          <cell r="AS1497"/>
          <cell r="AT1497"/>
          <cell r="AU1497"/>
          <cell r="AV1497"/>
          <cell r="AW1497"/>
          <cell r="AX1497">
            <v>0</v>
          </cell>
          <cell r="AY1497"/>
          <cell r="AZ1497"/>
          <cell r="BA1497"/>
          <cell r="BB1497"/>
          <cell r="BC1497"/>
          <cell r="BD1497"/>
          <cell r="BE1497"/>
          <cell r="BF1497"/>
          <cell r="BG1497"/>
          <cell r="BH1497"/>
          <cell r="BI1497"/>
          <cell r="BJ1497"/>
          <cell r="BK1497"/>
          <cell r="BL1497"/>
          <cell r="BM1497"/>
          <cell r="BN1497"/>
          <cell r="BO1497"/>
          <cell r="BP1497"/>
          <cell r="BQ1497"/>
          <cell r="BR1497"/>
          <cell r="BS1497"/>
        </row>
        <row r="1498">
          <cell r="C1498"/>
          <cell r="E1498"/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  <cell r="X1498"/>
          <cell r="Y1498"/>
          <cell r="Z1498"/>
          <cell r="AA1498"/>
          <cell r="AB1498"/>
          <cell r="AC1498"/>
          <cell r="AD1498"/>
          <cell r="AE1498"/>
          <cell r="AF1498"/>
          <cell r="AG1498"/>
          <cell r="AH1498"/>
          <cell r="AI1498"/>
          <cell r="AJ1498"/>
          <cell r="AK1498"/>
          <cell r="AL1498"/>
          <cell r="AM1498"/>
          <cell r="AN1498"/>
          <cell r="AO1498"/>
          <cell r="AP1498"/>
          <cell r="AQ1498"/>
          <cell r="AR1498"/>
          <cell r="AS1498"/>
          <cell r="AT1498"/>
          <cell r="AU1498"/>
          <cell r="AV1498"/>
          <cell r="AW1498"/>
          <cell r="AX1498"/>
          <cell r="AY1498"/>
          <cell r="AZ1498"/>
          <cell r="BA1498"/>
          <cell r="BB1498"/>
          <cell r="BC1498"/>
          <cell r="BD1498"/>
          <cell r="BE1498"/>
          <cell r="BF1498"/>
          <cell r="BG1498"/>
          <cell r="BH1498"/>
          <cell r="BI1498"/>
          <cell r="BJ1498"/>
          <cell r="BK1498"/>
          <cell r="BL1498"/>
          <cell r="BM1498"/>
          <cell r="BN1498"/>
          <cell r="BO1498"/>
          <cell r="BP1498"/>
          <cell r="BQ1498"/>
          <cell r="BR1498"/>
          <cell r="BS1498"/>
        </row>
        <row r="1499">
          <cell r="C1499" t="str">
            <v>60855TAllUD3AllFlow</v>
          </cell>
          <cell r="E1499"/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  <cell r="X1499"/>
          <cell r="Y1499"/>
          <cell r="Z1499"/>
          <cell r="AA1499"/>
          <cell r="AB1499"/>
          <cell r="AC1499"/>
          <cell r="AD1499"/>
          <cell r="AE1499"/>
          <cell r="AF1499">
            <v>0</v>
          </cell>
          <cell r="AG1499">
            <v>0</v>
          </cell>
          <cell r="AH1499"/>
          <cell r="AI1499">
            <v>0</v>
          </cell>
          <cell r="AJ1499"/>
          <cell r="AK1499">
            <v>0</v>
          </cell>
          <cell r="AL1499">
            <v>0</v>
          </cell>
          <cell r="AM1499"/>
          <cell r="AN1499">
            <v>0</v>
          </cell>
          <cell r="AO1499"/>
          <cell r="AP1499"/>
          <cell r="AQ1499"/>
          <cell r="AR1499">
            <v>0</v>
          </cell>
          <cell r="AS1499"/>
          <cell r="AT1499"/>
          <cell r="AU1499"/>
          <cell r="AV1499"/>
          <cell r="AW1499"/>
          <cell r="AX1499">
            <v>0</v>
          </cell>
          <cell r="AY1499"/>
          <cell r="AZ1499"/>
          <cell r="BA1499"/>
          <cell r="BB1499"/>
          <cell r="BC1499"/>
          <cell r="BD1499"/>
          <cell r="BE1499"/>
          <cell r="BF1499"/>
          <cell r="BG1499"/>
          <cell r="BH1499"/>
          <cell r="BI1499"/>
          <cell r="BJ1499"/>
          <cell r="BK1499"/>
          <cell r="BL1499"/>
          <cell r="BM1499"/>
          <cell r="BN1499"/>
          <cell r="BO1499"/>
          <cell r="BP1499"/>
          <cell r="BQ1499"/>
          <cell r="BR1499"/>
          <cell r="BS1499"/>
        </row>
        <row r="1500">
          <cell r="C1500" t="str">
            <v>35322AllUD3AllFlow</v>
          </cell>
          <cell r="E1500"/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  <cell r="X1500"/>
          <cell r="Y1500"/>
          <cell r="Z1500"/>
          <cell r="AA1500"/>
          <cell r="AB1500"/>
          <cell r="AC1500"/>
          <cell r="AD1500"/>
          <cell r="AE1500"/>
          <cell r="AF1500">
            <v>12</v>
          </cell>
          <cell r="AG1500"/>
          <cell r="AH1500"/>
          <cell r="AI1500">
            <v>12.365423398879026</v>
          </cell>
          <cell r="AJ1500"/>
          <cell r="AK1500">
            <v>0</v>
          </cell>
          <cell r="AL1500"/>
          <cell r="AM1500"/>
          <cell r="AN1500">
            <v>0</v>
          </cell>
          <cell r="AO1500"/>
          <cell r="AP1500"/>
          <cell r="AQ1500"/>
          <cell r="AR1500">
            <v>12</v>
          </cell>
          <cell r="AS1500"/>
          <cell r="AT1500"/>
          <cell r="AU1500"/>
          <cell r="AV1500"/>
          <cell r="AW1500"/>
          <cell r="AX1500"/>
          <cell r="AY1500"/>
          <cell r="AZ1500"/>
          <cell r="BA1500"/>
          <cell r="BB1500"/>
          <cell r="BC1500"/>
          <cell r="BD1500"/>
          <cell r="BE1500"/>
          <cell r="BF1500"/>
          <cell r="BG1500"/>
          <cell r="BH1500"/>
          <cell r="BI1500"/>
          <cell r="BJ1500"/>
          <cell r="BK1500"/>
          <cell r="BL1500"/>
          <cell r="BM1500"/>
          <cell r="BN1500"/>
          <cell r="BO1500"/>
          <cell r="BP1500"/>
          <cell r="BQ1500"/>
          <cell r="BR1500"/>
          <cell r="BS1500"/>
        </row>
        <row r="1501">
          <cell r="C1501" t="str">
            <v xml:space="preserve">AHFS_other_liabilities </v>
          </cell>
          <cell r="E1501"/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  <cell r="X1501"/>
          <cell r="Y1501"/>
          <cell r="Z1501"/>
          <cell r="AA1501"/>
          <cell r="AB1501"/>
          <cell r="AC1501"/>
          <cell r="AD1501"/>
          <cell r="AE1501"/>
          <cell r="AF1501">
            <v>74</v>
          </cell>
          <cell r="AG1501">
            <v>0</v>
          </cell>
          <cell r="AH1501"/>
          <cell r="AI1501">
            <v>73.704241186162108</v>
          </cell>
          <cell r="AJ1501"/>
          <cell r="AK1501">
            <v>0</v>
          </cell>
          <cell r="AL1501">
            <v>0</v>
          </cell>
          <cell r="AM1501"/>
          <cell r="AN1501">
            <v>0</v>
          </cell>
          <cell r="AO1501"/>
          <cell r="AP1501"/>
          <cell r="AQ1501"/>
          <cell r="AR1501">
            <v>74</v>
          </cell>
          <cell r="AS1501"/>
          <cell r="AT1501"/>
          <cell r="AU1501"/>
          <cell r="AV1501"/>
          <cell r="AW1501"/>
          <cell r="AX1501"/>
          <cell r="AY1501"/>
          <cell r="AZ1501"/>
          <cell r="BA1501"/>
          <cell r="BB1501"/>
          <cell r="BC1501"/>
          <cell r="BD1501"/>
          <cell r="BE1501"/>
          <cell r="BF1501"/>
          <cell r="BG1501"/>
          <cell r="BH1501"/>
          <cell r="BI1501"/>
          <cell r="BJ1501"/>
          <cell r="BK1501"/>
          <cell r="BL1501"/>
          <cell r="BM1501"/>
          <cell r="BN1501"/>
          <cell r="BO1501"/>
          <cell r="BP1501"/>
          <cell r="BQ1501"/>
          <cell r="BR1501"/>
          <cell r="BS1501"/>
        </row>
        <row r="1502">
          <cell r="C1502" t="str">
            <v>60860TAllUD3AllFlow</v>
          </cell>
          <cell r="E1502"/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  <cell r="X1502"/>
          <cell r="Y1502"/>
          <cell r="Z1502"/>
          <cell r="AA1502"/>
          <cell r="AB1502"/>
          <cell r="AC1502"/>
          <cell r="AD1502"/>
          <cell r="AE1502"/>
          <cell r="AF1502">
            <v>86</v>
          </cell>
          <cell r="AG1502"/>
          <cell r="AH1502"/>
          <cell r="AI1502">
            <v>86.069664585041139</v>
          </cell>
          <cell r="AJ1502"/>
          <cell r="AK1502">
            <v>0</v>
          </cell>
          <cell r="AL1502"/>
          <cell r="AM1502"/>
          <cell r="AN1502">
            <v>0</v>
          </cell>
          <cell r="AO1502"/>
          <cell r="AP1502"/>
          <cell r="AQ1502"/>
          <cell r="AR1502">
            <v>86</v>
          </cell>
          <cell r="AS1502"/>
          <cell r="AT1502"/>
          <cell r="AU1502"/>
          <cell r="AV1502"/>
          <cell r="AW1502"/>
          <cell r="AX1502">
            <v>0</v>
          </cell>
          <cell r="AY1502"/>
          <cell r="AZ1502"/>
          <cell r="BA1502">
            <v>0</v>
          </cell>
          <cell r="BB1502"/>
          <cell r="BC1502"/>
          <cell r="BD1502"/>
          <cell r="BE1502"/>
          <cell r="BF1502"/>
          <cell r="BG1502"/>
          <cell r="BH1502"/>
          <cell r="BI1502"/>
          <cell r="BJ1502"/>
          <cell r="BK1502"/>
          <cell r="BL1502"/>
          <cell r="BM1502"/>
          <cell r="BN1502"/>
          <cell r="BO1502"/>
          <cell r="BP1502"/>
          <cell r="BQ1502"/>
          <cell r="BR1502"/>
          <cell r="BS1502"/>
        </row>
        <row r="1503">
          <cell r="C1503" t="str">
            <v>60870TAllUD3AllFlow</v>
          </cell>
          <cell r="E1503"/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  <cell r="X1503"/>
          <cell r="Y1503"/>
          <cell r="Z1503"/>
          <cell r="AA1503"/>
          <cell r="AB1503"/>
          <cell r="AC1503"/>
          <cell r="AD1503"/>
          <cell r="AE1503"/>
          <cell r="AF1503">
            <v>86</v>
          </cell>
          <cell r="AG1503">
            <v>0</v>
          </cell>
          <cell r="AH1503">
            <v>0</v>
          </cell>
          <cell r="AI1503">
            <v>86.069664585041139</v>
          </cell>
          <cell r="AJ1503"/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/>
          <cell r="AP1503"/>
          <cell r="AQ1503"/>
          <cell r="AR1503">
            <v>86</v>
          </cell>
          <cell r="AS1503"/>
          <cell r="AT1503"/>
          <cell r="AU1503"/>
          <cell r="AV1503"/>
          <cell r="AW1503"/>
          <cell r="AX1503">
            <v>0</v>
          </cell>
          <cell r="AY1503"/>
          <cell r="AZ1503"/>
          <cell r="BA1503"/>
          <cell r="BB1503"/>
          <cell r="BC1503"/>
          <cell r="BD1503"/>
          <cell r="BE1503"/>
          <cell r="BF1503"/>
          <cell r="BG1503"/>
          <cell r="BH1503"/>
          <cell r="BI1503"/>
          <cell r="BJ1503"/>
          <cell r="BK1503"/>
          <cell r="BL1503"/>
          <cell r="BM1503"/>
          <cell r="BN1503"/>
          <cell r="BO1503"/>
          <cell r="BP1503"/>
          <cell r="BQ1503"/>
          <cell r="BR1503"/>
          <cell r="BS1503"/>
        </row>
        <row r="1504">
          <cell r="C1504"/>
          <cell r="E1504"/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  <cell r="X1504"/>
          <cell r="Y1504"/>
          <cell r="Z1504"/>
          <cell r="AA1504"/>
          <cell r="AB1504"/>
          <cell r="AC1504"/>
          <cell r="AD1504"/>
          <cell r="AE1504"/>
          <cell r="AF1504"/>
          <cell r="AG1504"/>
          <cell r="AH1504"/>
          <cell r="AI1504"/>
          <cell r="AJ1504"/>
          <cell r="AK1504"/>
          <cell r="AL1504"/>
          <cell r="AM1504"/>
          <cell r="AN1504"/>
          <cell r="AO1504"/>
          <cell r="AP1504"/>
          <cell r="AQ1504"/>
          <cell r="AR1504"/>
          <cell r="AS1504"/>
          <cell r="AT1504"/>
          <cell r="AU1504"/>
          <cell r="AV1504"/>
          <cell r="AW1504"/>
          <cell r="AX1504"/>
          <cell r="AY1504"/>
          <cell r="AZ1504"/>
          <cell r="BA1504"/>
          <cell r="BB1504"/>
          <cell r="BC1504"/>
          <cell r="BD1504"/>
          <cell r="BE1504"/>
          <cell r="BF1504"/>
          <cell r="BG1504"/>
          <cell r="BH1504"/>
          <cell r="BI1504"/>
          <cell r="BJ1504"/>
          <cell r="BK1504"/>
          <cell r="BL1504"/>
          <cell r="BM1504"/>
          <cell r="BN1504"/>
          <cell r="BO1504"/>
          <cell r="BP1504"/>
          <cell r="BQ1504"/>
          <cell r="BR1504"/>
          <cell r="BS1504"/>
        </row>
        <row r="1505">
          <cell r="C1505"/>
          <cell r="E1505"/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  <cell r="X1505"/>
          <cell r="Y1505"/>
          <cell r="Z1505"/>
          <cell r="AA1505"/>
          <cell r="AB1505"/>
          <cell r="AC1505"/>
          <cell r="AD1505"/>
          <cell r="AE1505"/>
          <cell r="AF1505">
            <v>20</v>
          </cell>
          <cell r="AG1505">
            <v>0</v>
          </cell>
          <cell r="AH1505">
            <v>0</v>
          </cell>
          <cell r="AI1505">
            <v>19.638403589999999</v>
          </cell>
          <cell r="AJ1505"/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/>
          <cell r="AP1505"/>
          <cell r="AQ1505"/>
          <cell r="AR1505">
            <v>20</v>
          </cell>
          <cell r="AS1505"/>
          <cell r="AT1505"/>
          <cell r="AU1505"/>
          <cell r="AV1505"/>
          <cell r="AW1505"/>
          <cell r="AX1505"/>
          <cell r="AY1505"/>
          <cell r="AZ1505"/>
          <cell r="BA1505"/>
          <cell r="BB1505"/>
          <cell r="BC1505"/>
          <cell r="BD1505"/>
          <cell r="BE1505"/>
          <cell r="BF1505"/>
          <cell r="BG1505"/>
          <cell r="BH1505"/>
          <cell r="BI1505"/>
          <cell r="BJ1505"/>
          <cell r="BK1505"/>
          <cell r="BL1505"/>
          <cell r="BM1505"/>
          <cell r="BN1505"/>
          <cell r="BO1505"/>
          <cell r="BP1505"/>
          <cell r="BQ1505"/>
          <cell r="BR1505"/>
          <cell r="BS1505"/>
        </row>
        <row r="1506">
          <cell r="C1506"/>
          <cell r="E1506"/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  <cell r="X1506"/>
          <cell r="Y1506"/>
          <cell r="Z1506"/>
          <cell r="AA1506"/>
          <cell r="AB1506"/>
          <cell r="AC1506"/>
          <cell r="AD1506"/>
          <cell r="AE1506"/>
          <cell r="AF1506"/>
          <cell r="AG1506"/>
          <cell r="AH1506"/>
          <cell r="AI1506"/>
          <cell r="AJ1506"/>
          <cell r="AK1506"/>
          <cell r="AL1506"/>
          <cell r="AM1506"/>
          <cell r="AN1506"/>
          <cell r="AO1506"/>
          <cell r="AP1506"/>
          <cell r="AQ1506"/>
          <cell r="AR1506"/>
          <cell r="AS1506"/>
          <cell r="AT1506"/>
          <cell r="AU1506"/>
          <cell r="AV1506"/>
          <cell r="AW1506"/>
          <cell r="AX1506"/>
          <cell r="AY1506"/>
          <cell r="AZ1506"/>
          <cell r="BA1506"/>
          <cell r="BB1506"/>
          <cell r="BC1506"/>
          <cell r="BD1506"/>
          <cell r="BE1506"/>
          <cell r="BF1506"/>
          <cell r="BG1506"/>
          <cell r="BH1506"/>
          <cell r="BI1506"/>
          <cell r="BJ1506"/>
          <cell r="BK1506"/>
          <cell r="BL1506"/>
          <cell r="BM1506"/>
          <cell r="BN1506"/>
          <cell r="BO1506"/>
          <cell r="BP1506"/>
          <cell r="BQ1506"/>
          <cell r="BR1506"/>
          <cell r="BS1506"/>
        </row>
        <row r="1507">
          <cell r="C1507"/>
          <cell r="E1507"/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  <cell r="X1507"/>
          <cell r="Y1507"/>
          <cell r="Z1507"/>
          <cell r="AA1507"/>
          <cell r="AB1507"/>
          <cell r="AC1507"/>
          <cell r="AD1507"/>
          <cell r="AE1507"/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/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/>
          <cell r="AP1507"/>
          <cell r="AQ1507"/>
          <cell r="AR1507">
            <v>0</v>
          </cell>
          <cell r="AS1507"/>
          <cell r="AT1507"/>
          <cell r="AU1507"/>
          <cell r="AV1507"/>
          <cell r="AW1507"/>
          <cell r="AX1507"/>
          <cell r="AY1507"/>
          <cell r="AZ1507"/>
          <cell r="BA1507"/>
          <cell r="BB1507"/>
          <cell r="BC1507"/>
          <cell r="BD1507"/>
          <cell r="BE1507"/>
          <cell r="BF1507"/>
          <cell r="BG1507"/>
          <cell r="BH1507"/>
          <cell r="BI1507"/>
          <cell r="BJ1507"/>
          <cell r="BK1507"/>
          <cell r="BL1507"/>
          <cell r="BM1507"/>
          <cell r="BN1507"/>
          <cell r="BO1507"/>
          <cell r="BP1507"/>
          <cell r="BQ1507"/>
          <cell r="BR1507"/>
          <cell r="BS1507"/>
        </row>
        <row r="1508">
          <cell r="C1508"/>
          <cell r="E1508"/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  <cell r="X1508"/>
          <cell r="Y1508"/>
          <cell r="Z1508"/>
          <cell r="AA1508"/>
          <cell r="AB1508"/>
          <cell r="AC1508"/>
          <cell r="AD1508"/>
          <cell r="AE1508"/>
          <cell r="AF1508"/>
          <cell r="AG1508"/>
          <cell r="AH1508"/>
          <cell r="AI1508"/>
          <cell r="AJ1508"/>
          <cell r="AK1508"/>
          <cell r="AL1508"/>
          <cell r="AM1508"/>
          <cell r="AN1508"/>
          <cell r="AO1508"/>
          <cell r="AP1508"/>
          <cell r="AQ1508"/>
          <cell r="AR1508"/>
          <cell r="AS1508"/>
          <cell r="AT1508"/>
          <cell r="AU1508"/>
          <cell r="AV1508"/>
          <cell r="AW1508"/>
          <cell r="AX1508"/>
          <cell r="AY1508"/>
          <cell r="AZ1508"/>
          <cell r="BA1508"/>
          <cell r="BB1508"/>
          <cell r="BC1508"/>
          <cell r="BD1508"/>
          <cell r="BE1508"/>
          <cell r="BF1508"/>
          <cell r="BG1508"/>
          <cell r="BH1508"/>
          <cell r="BI1508"/>
          <cell r="BJ1508"/>
          <cell r="BK1508"/>
          <cell r="BL1508"/>
          <cell r="BM1508"/>
          <cell r="BN1508"/>
          <cell r="BO1508"/>
          <cell r="BP1508"/>
          <cell r="BQ1508"/>
          <cell r="BR1508"/>
          <cell r="BS1508"/>
        </row>
        <row r="1509">
          <cell r="C1509"/>
          <cell r="E1509"/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  <cell r="X1509"/>
          <cell r="Y1509"/>
          <cell r="Z1509"/>
          <cell r="AA1509"/>
          <cell r="AB1509"/>
          <cell r="AC1509"/>
          <cell r="AD1509"/>
          <cell r="AE1509"/>
          <cell r="AF1509">
            <v>0</v>
          </cell>
          <cell r="AG1509">
            <v>0</v>
          </cell>
          <cell r="AH1509"/>
          <cell r="AI1509">
            <v>0</v>
          </cell>
          <cell r="AJ1509"/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/>
          <cell r="AP1509"/>
          <cell r="AQ1509"/>
          <cell r="AR1509">
            <v>0</v>
          </cell>
          <cell r="AS1509"/>
          <cell r="AT1509"/>
          <cell r="AU1509"/>
          <cell r="AV1509"/>
          <cell r="AW1509"/>
          <cell r="AX1509"/>
          <cell r="AY1509"/>
          <cell r="AZ1509"/>
          <cell r="BA1509"/>
          <cell r="BB1509"/>
          <cell r="BC1509"/>
          <cell r="BD1509"/>
          <cell r="BE1509"/>
          <cell r="BF1509"/>
          <cell r="BG1509"/>
          <cell r="BH1509"/>
          <cell r="BI1509"/>
          <cell r="BJ1509"/>
          <cell r="BK1509"/>
          <cell r="BL1509"/>
          <cell r="BM1509"/>
          <cell r="BN1509"/>
          <cell r="BO1509"/>
          <cell r="BP1509"/>
          <cell r="BQ1509"/>
          <cell r="BR1509"/>
          <cell r="BS1509"/>
        </row>
        <row r="1510">
          <cell r="C1510"/>
          <cell r="E1510"/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  <cell r="X1510"/>
          <cell r="Y1510"/>
          <cell r="Z1510"/>
          <cell r="AA1510"/>
          <cell r="AB1510"/>
          <cell r="AC1510"/>
          <cell r="AD1510"/>
          <cell r="AE1510"/>
          <cell r="AF1510"/>
          <cell r="AG1510"/>
          <cell r="AH1510"/>
          <cell r="AI1510"/>
          <cell r="AJ1510"/>
          <cell r="AK1510"/>
          <cell r="AL1510"/>
          <cell r="AM1510"/>
          <cell r="AN1510"/>
          <cell r="AO1510"/>
          <cell r="AP1510"/>
          <cell r="AQ1510"/>
          <cell r="AR1510"/>
          <cell r="AS1510"/>
          <cell r="AT1510"/>
          <cell r="AU1510"/>
          <cell r="AV1510"/>
          <cell r="AW1510"/>
          <cell r="AX1510"/>
          <cell r="AY1510"/>
          <cell r="AZ1510"/>
          <cell r="BA1510"/>
          <cell r="BB1510"/>
          <cell r="BC1510"/>
          <cell r="BD1510"/>
          <cell r="BE1510"/>
          <cell r="BF1510"/>
          <cell r="BG1510"/>
          <cell r="BH1510"/>
          <cell r="BI1510"/>
          <cell r="BJ1510"/>
          <cell r="BK1510"/>
          <cell r="BL1510"/>
          <cell r="BM1510"/>
          <cell r="BN1510"/>
          <cell r="BO1510"/>
          <cell r="BP1510"/>
          <cell r="BQ1510"/>
          <cell r="BR1510"/>
          <cell r="BS1510"/>
        </row>
        <row r="1511">
          <cell r="C1511"/>
          <cell r="E1511"/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  <cell r="X1511"/>
          <cell r="Y1511"/>
          <cell r="Z1511"/>
          <cell r="AA1511"/>
          <cell r="AB1511"/>
          <cell r="AC1511"/>
          <cell r="AD1511"/>
          <cell r="AE1511"/>
          <cell r="AF1511"/>
          <cell r="AG1511"/>
          <cell r="AH1511"/>
          <cell r="AI1511"/>
          <cell r="AJ1511"/>
          <cell r="AK1511"/>
          <cell r="AL1511"/>
          <cell r="AM1511"/>
          <cell r="AN1511"/>
          <cell r="AO1511"/>
          <cell r="AP1511"/>
          <cell r="AQ1511"/>
          <cell r="AR1511"/>
          <cell r="AS1511"/>
          <cell r="AT1511"/>
          <cell r="AU1511"/>
          <cell r="AV1511"/>
          <cell r="AW1511"/>
          <cell r="AX1511"/>
          <cell r="AY1511"/>
          <cell r="AZ1511"/>
          <cell r="BA1511"/>
          <cell r="BB1511"/>
          <cell r="BC1511"/>
          <cell r="BD1511"/>
          <cell r="BE1511"/>
          <cell r="BF1511"/>
          <cell r="BG1511"/>
          <cell r="BH1511"/>
          <cell r="BI1511"/>
          <cell r="BJ1511"/>
          <cell r="BK1511"/>
          <cell r="BL1511"/>
          <cell r="BM1511"/>
          <cell r="BN1511"/>
          <cell r="BO1511"/>
          <cell r="BP1511"/>
          <cell r="BQ1511"/>
          <cell r="BR1511"/>
          <cell r="BS1511"/>
        </row>
        <row r="1512">
          <cell r="C1512"/>
          <cell r="E1512"/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  <cell r="X1512"/>
          <cell r="Y1512"/>
          <cell r="Z1512"/>
          <cell r="AA1512"/>
          <cell r="AB1512"/>
          <cell r="AC1512"/>
          <cell r="AD1512"/>
          <cell r="AE1512"/>
          <cell r="AF1512"/>
          <cell r="AG1512"/>
          <cell r="AH1512"/>
          <cell r="AI1512"/>
          <cell r="AJ1512"/>
          <cell r="AK1512"/>
          <cell r="AL1512"/>
          <cell r="AM1512"/>
          <cell r="AN1512"/>
          <cell r="AO1512"/>
          <cell r="AP1512"/>
          <cell r="AQ1512"/>
          <cell r="AR1512"/>
          <cell r="AS1512"/>
          <cell r="AT1512"/>
          <cell r="AU1512"/>
          <cell r="AV1512"/>
          <cell r="AW1512"/>
          <cell r="AX1512"/>
          <cell r="AY1512"/>
          <cell r="AZ1512"/>
          <cell r="BA1512"/>
          <cell r="BB1512"/>
          <cell r="BC1512"/>
          <cell r="BD1512"/>
          <cell r="BE1512"/>
          <cell r="BF1512"/>
          <cell r="BG1512"/>
          <cell r="BH1512"/>
          <cell r="BI1512"/>
          <cell r="BJ1512"/>
          <cell r="BK1512"/>
          <cell r="BL1512"/>
          <cell r="BM1512"/>
          <cell r="BN1512"/>
          <cell r="BO1512"/>
          <cell r="BP1512"/>
          <cell r="BQ1512"/>
          <cell r="BR1512"/>
          <cell r="BS1512"/>
        </row>
        <row r="1513">
          <cell r="C1513"/>
          <cell r="E1513"/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  <cell r="X1513"/>
          <cell r="Y1513"/>
          <cell r="Z1513"/>
          <cell r="AA1513"/>
          <cell r="AB1513"/>
          <cell r="AC1513"/>
          <cell r="AD1513"/>
          <cell r="AE1513"/>
          <cell r="AF1513"/>
          <cell r="AG1513"/>
          <cell r="AH1513"/>
          <cell r="AI1513"/>
          <cell r="AJ1513"/>
          <cell r="AK1513"/>
          <cell r="AL1513"/>
          <cell r="AM1513"/>
          <cell r="AN1513"/>
          <cell r="AO1513"/>
          <cell r="AP1513"/>
          <cell r="AQ1513"/>
          <cell r="AR1513"/>
          <cell r="AS1513"/>
          <cell r="AT1513"/>
          <cell r="AU1513"/>
          <cell r="AV1513"/>
          <cell r="AW1513"/>
          <cell r="AX1513"/>
          <cell r="AY1513"/>
          <cell r="AZ1513"/>
          <cell r="BA1513"/>
          <cell r="BB1513"/>
          <cell r="BC1513"/>
          <cell r="BD1513"/>
          <cell r="BE1513"/>
          <cell r="BF1513"/>
          <cell r="BG1513"/>
          <cell r="BH1513"/>
          <cell r="BI1513"/>
          <cell r="BJ1513"/>
          <cell r="BK1513"/>
          <cell r="BL1513"/>
          <cell r="BM1513"/>
          <cell r="BN1513"/>
          <cell r="BO1513"/>
          <cell r="BP1513"/>
          <cell r="BQ1513"/>
          <cell r="BR1513"/>
          <cell r="BS1513"/>
        </row>
        <row r="1514">
          <cell r="C1514" t="str">
            <v>61105SHA410M881C</v>
          </cell>
          <cell r="E1514"/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  <cell r="X1514"/>
          <cell r="Y1514"/>
          <cell r="Z1514"/>
          <cell r="AA1514"/>
          <cell r="AB1514"/>
          <cell r="AC1514"/>
          <cell r="AD1514"/>
          <cell r="AE1514"/>
          <cell r="AF1514">
            <v>119176</v>
          </cell>
          <cell r="AG1514"/>
          <cell r="AH1514"/>
          <cell r="AI1514">
            <v>119176</v>
          </cell>
          <cell r="AJ1514"/>
          <cell r="AK1514"/>
          <cell r="AL1514"/>
          <cell r="AM1514"/>
          <cell r="AN1514"/>
          <cell r="AO1514"/>
          <cell r="AP1514"/>
          <cell r="AQ1514"/>
          <cell r="AR1514">
            <v>119176</v>
          </cell>
          <cell r="AS1514"/>
          <cell r="AT1514"/>
          <cell r="AU1514"/>
          <cell r="AV1514"/>
          <cell r="AW1514"/>
          <cell r="AX1514">
            <v>0</v>
          </cell>
          <cell r="AY1514"/>
          <cell r="AZ1514"/>
          <cell r="BA1514"/>
          <cell r="BB1514"/>
          <cell r="BC1514"/>
          <cell r="BD1514"/>
          <cell r="BE1514"/>
          <cell r="BF1514"/>
          <cell r="BG1514"/>
          <cell r="BH1514"/>
          <cell r="BI1514"/>
          <cell r="BJ1514"/>
          <cell r="BK1514"/>
          <cell r="BL1514"/>
          <cell r="BM1514"/>
          <cell r="BN1514"/>
          <cell r="BO1514"/>
          <cell r="BP1514"/>
          <cell r="BQ1514"/>
          <cell r="BR1514"/>
          <cell r="BS1514"/>
        </row>
        <row r="1515">
          <cell r="C1515" t="str">
            <v>61105SHA410M882</v>
          </cell>
          <cell r="E1515"/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  <cell r="X1515"/>
          <cell r="Y1515"/>
          <cell r="Z1515"/>
          <cell r="AA1515"/>
          <cell r="AB1515"/>
          <cell r="AC1515"/>
          <cell r="AD1515"/>
          <cell r="AE1515"/>
          <cell r="AF1515">
            <v>30451</v>
          </cell>
          <cell r="AG1515"/>
          <cell r="AH1515"/>
          <cell r="AI1515">
            <v>30451</v>
          </cell>
          <cell r="AJ1515"/>
          <cell r="AK1515"/>
          <cell r="AL1515"/>
          <cell r="AM1515"/>
          <cell r="AN1515"/>
          <cell r="AO1515"/>
          <cell r="AP1515"/>
          <cell r="AQ1515"/>
          <cell r="AR1515">
            <v>30451</v>
          </cell>
          <cell r="AS1515"/>
          <cell r="AT1515"/>
          <cell r="AU1515"/>
          <cell r="AV1515"/>
          <cell r="AW1515"/>
          <cell r="AX1515">
            <v>0</v>
          </cell>
          <cell r="AY1515"/>
          <cell r="AZ1515"/>
          <cell r="BA1515"/>
          <cell r="BB1515"/>
          <cell r="BC1515"/>
          <cell r="BD1515"/>
          <cell r="BE1515"/>
          <cell r="BF1515"/>
          <cell r="BG1515"/>
          <cell r="BH1515"/>
          <cell r="BI1515"/>
          <cell r="BJ1515"/>
          <cell r="BK1515"/>
          <cell r="BL1515"/>
          <cell r="BM1515"/>
          <cell r="BN1515"/>
          <cell r="BO1515"/>
          <cell r="BP1515"/>
          <cell r="BQ1515"/>
          <cell r="BR1515"/>
          <cell r="BS1515"/>
        </row>
        <row r="1516">
          <cell r="C1516" t="str">
            <v>61105SHA410M889</v>
          </cell>
          <cell r="E1516"/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  <cell r="X1516"/>
          <cell r="Y1516"/>
          <cell r="Z1516"/>
          <cell r="AA1516"/>
          <cell r="AB1516"/>
          <cell r="AC1516"/>
          <cell r="AD1516"/>
          <cell r="AE1516"/>
          <cell r="AF1516">
            <v>0</v>
          </cell>
          <cell r="AG1516"/>
          <cell r="AH1516"/>
          <cell r="AI1516">
            <v>0</v>
          </cell>
          <cell r="AJ1516"/>
          <cell r="AK1516"/>
          <cell r="AL1516"/>
          <cell r="AM1516"/>
          <cell r="AN1516"/>
          <cell r="AO1516"/>
          <cell r="AP1516"/>
          <cell r="AQ1516"/>
          <cell r="AR1516">
            <v>0</v>
          </cell>
          <cell r="AS1516"/>
          <cell r="AT1516"/>
          <cell r="AU1516"/>
          <cell r="AV1516"/>
          <cell r="AW1516"/>
          <cell r="AX1516">
            <v>0</v>
          </cell>
          <cell r="AY1516"/>
          <cell r="AZ1516"/>
          <cell r="BA1516"/>
          <cell r="BB1516"/>
          <cell r="BC1516"/>
          <cell r="BD1516"/>
          <cell r="BE1516"/>
          <cell r="BF1516"/>
          <cell r="BG1516"/>
          <cell r="BH1516"/>
          <cell r="BI1516"/>
          <cell r="BJ1516"/>
          <cell r="BK1516"/>
          <cell r="BL1516"/>
          <cell r="BM1516"/>
          <cell r="BN1516"/>
          <cell r="BO1516"/>
          <cell r="BP1516"/>
          <cell r="BQ1516"/>
          <cell r="BR1516"/>
          <cell r="BS1516"/>
        </row>
        <row r="1517">
          <cell r="C1517" t="str">
            <v>61105SHA410M883</v>
          </cell>
          <cell r="E1517"/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  <cell r="X1517"/>
          <cell r="Y1517"/>
          <cell r="Z1517"/>
          <cell r="AA1517"/>
          <cell r="AB1517"/>
          <cell r="AC1517"/>
          <cell r="AD1517"/>
          <cell r="AE1517"/>
          <cell r="AF1517">
            <v>0</v>
          </cell>
          <cell r="AG1517"/>
          <cell r="AH1517"/>
          <cell r="AI1517">
            <v>0</v>
          </cell>
          <cell r="AJ1517"/>
          <cell r="AK1517"/>
          <cell r="AL1517"/>
          <cell r="AM1517"/>
          <cell r="AN1517"/>
          <cell r="AO1517"/>
          <cell r="AP1517"/>
          <cell r="AQ1517"/>
          <cell r="AR1517">
            <v>0</v>
          </cell>
          <cell r="AS1517"/>
          <cell r="AT1517"/>
          <cell r="AU1517"/>
          <cell r="AV1517"/>
          <cell r="AW1517"/>
          <cell r="AX1517">
            <v>0</v>
          </cell>
          <cell r="AY1517"/>
          <cell r="AZ1517"/>
          <cell r="BA1517"/>
          <cell r="BB1517"/>
          <cell r="BC1517"/>
          <cell r="BD1517"/>
          <cell r="BE1517"/>
          <cell r="BF1517"/>
          <cell r="BG1517"/>
          <cell r="BH1517"/>
          <cell r="BI1517"/>
          <cell r="BJ1517"/>
          <cell r="BK1517"/>
          <cell r="BL1517"/>
          <cell r="BM1517"/>
          <cell r="BN1517"/>
          <cell r="BO1517"/>
          <cell r="BP1517"/>
          <cell r="BQ1517"/>
          <cell r="BR1517"/>
          <cell r="BS1517"/>
        </row>
        <row r="1518">
          <cell r="C1518" t="str">
            <v>61105SHA410M880T</v>
          </cell>
          <cell r="E1518"/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  <cell r="X1518"/>
          <cell r="Y1518"/>
          <cell r="Z1518"/>
          <cell r="AA1518"/>
          <cell r="AB1518"/>
          <cell r="AC1518"/>
          <cell r="AD1518"/>
          <cell r="AE1518"/>
          <cell r="AF1518">
            <v>149627</v>
          </cell>
          <cell r="AG1518"/>
          <cell r="AH1518"/>
          <cell r="AI1518">
            <v>149627</v>
          </cell>
          <cell r="AJ1518"/>
          <cell r="AK1518"/>
          <cell r="AL1518"/>
          <cell r="AM1518"/>
          <cell r="AN1518"/>
          <cell r="AO1518"/>
          <cell r="AP1518"/>
          <cell r="AQ1518"/>
          <cell r="AR1518">
            <v>149627</v>
          </cell>
          <cell r="AS1518"/>
          <cell r="AT1518"/>
          <cell r="AU1518"/>
          <cell r="AV1518"/>
          <cell r="AW1518"/>
          <cell r="AX1518">
            <v>0</v>
          </cell>
          <cell r="AY1518"/>
          <cell r="AZ1518"/>
          <cell r="BA1518"/>
          <cell r="BB1518"/>
          <cell r="BC1518"/>
          <cell r="BD1518"/>
          <cell r="BE1518"/>
          <cell r="BF1518"/>
          <cell r="BG1518"/>
          <cell r="BH1518"/>
          <cell r="BI1518"/>
          <cell r="BJ1518"/>
          <cell r="BK1518"/>
          <cell r="BL1518"/>
          <cell r="BM1518"/>
          <cell r="BN1518"/>
          <cell r="BO1518"/>
          <cell r="BP1518"/>
          <cell r="BQ1518"/>
          <cell r="BR1518"/>
          <cell r="BS1518"/>
        </row>
        <row r="1519">
          <cell r="C1519"/>
          <cell r="E1519"/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  <cell r="X1519"/>
          <cell r="Y1519"/>
          <cell r="Z1519"/>
          <cell r="AA1519"/>
          <cell r="AB1519"/>
          <cell r="AC1519"/>
          <cell r="AD1519"/>
          <cell r="AE1519"/>
          <cell r="AF1519"/>
          <cell r="AG1519"/>
          <cell r="AH1519"/>
          <cell r="AI1519"/>
          <cell r="AJ1519"/>
          <cell r="AK1519"/>
          <cell r="AL1519"/>
          <cell r="AM1519"/>
          <cell r="AN1519"/>
          <cell r="AO1519"/>
          <cell r="AP1519"/>
          <cell r="AQ1519"/>
          <cell r="AR1519"/>
          <cell r="AS1519"/>
          <cell r="AT1519"/>
          <cell r="AU1519"/>
          <cell r="AV1519"/>
          <cell r="AW1519"/>
          <cell r="AX1519"/>
          <cell r="AY1519"/>
          <cell r="AZ1519"/>
          <cell r="BA1519"/>
          <cell r="BB1519"/>
          <cell r="BC1519"/>
          <cell r="BD1519"/>
          <cell r="BE1519"/>
          <cell r="BF1519"/>
          <cell r="BG1519"/>
          <cell r="BH1519"/>
          <cell r="BI1519"/>
          <cell r="BJ1519"/>
          <cell r="BK1519"/>
          <cell r="BL1519"/>
          <cell r="BM1519"/>
          <cell r="BN1519"/>
          <cell r="BO1519"/>
          <cell r="BP1519"/>
          <cell r="BQ1519"/>
          <cell r="BR1519"/>
          <cell r="BS1519"/>
        </row>
        <row r="1520">
          <cell r="C1520" t="str">
            <v>61105SHA420M881C</v>
          </cell>
          <cell r="E1520"/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  <cell r="X1520"/>
          <cell r="Y1520"/>
          <cell r="Z1520"/>
          <cell r="AA1520"/>
          <cell r="AB1520"/>
          <cell r="AC1520"/>
          <cell r="AD1520"/>
          <cell r="AE1520"/>
          <cell r="AF1520">
            <v>505281</v>
          </cell>
          <cell r="AG1520"/>
          <cell r="AH1520"/>
          <cell r="AI1520">
            <v>505281</v>
          </cell>
          <cell r="AJ1520"/>
          <cell r="AK1520"/>
          <cell r="AL1520"/>
          <cell r="AM1520"/>
          <cell r="AN1520"/>
          <cell r="AO1520"/>
          <cell r="AP1520"/>
          <cell r="AQ1520"/>
          <cell r="AR1520">
            <v>505281</v>
          </cell>
          <cell r="AS1520"/>
          <cell r="AT1520"/>
          <cell r="AU1520"/>
          <cell r="AV1520"/>
          <cell r="AW1520"/>
          <cell r="AX1520">
            <v>0</v>
          </cell>
          <cell r="AY1520"/>
          <cell r="AZ1520"/>
          <cell r="BA1520"/>
          <cell r="BB1520"/>
          <cell r="BC1520"/>
          <cell r="BD1520"/>
          <cell r="BE1520"/>
          <cell r="BF1520"/>
          <cell r="BG1520"/>
          <cell r="BH1520"/>
          <cell r="BI1520"/>
          <cell r="BJ1520"/>
          <cell r="BK1520"/>
          <cell r="BL1520"/>
          <cell r="BM1520"/>
          <cell r="BN1520"/>
          <cell r="BO1520"/>
          <cell r="BP1520"/>
          <cell r="BQ1520"/>
          <cell r="BR1520"/>
          <cell r="BS1520"/>
        </row>
        <row r="1521">
          <cell r="C1521" t="str">
            <v>61105SHA420M882</v>
          </cell>
          <cell r="E1521"/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  <cell r="X1521"/>
          <cell r="Y1521"/>
          <cell r="Z1521"/>
          <cell r="AA1521"/>
          <cell r="AB1521"/>
          <cell r="AC1521"/>
          <cell r="AD1521"/>
          <cell r="AE1521"/>
          <cell r="AF1521">
            <v>121805</v>
          </cell>
          <cell r="AG1521"/>
          <cell r="AH1521"/>
          <cell r="AI1521">
            <v>121805</v>
          </cell>
          <cell r="AJ1521"/>
          <cell r="AK1521"/>
          <cell r="AL1521"/>
          <cell r="AM1521"/>
          <cell r="AN1521"/>
          <cell r="AO1521"/>
          <cell r="AP1521"/>
          <cell r="AQ1521"/>
          <cell r="AR1521">
            <v>121805</v>
          </cell>
          <cell r="AS1521"/>
          <cell r="AT1521"/>
          <cell r="AU1521"/>
          <cell r="AV1521"/>
          <cell r="AW1521"/>
          <cell r="AX1521">
            <v>0</v>
          </cell>
          <cell r="AY1521"/>
          <cell r="AZ1521"/>
          <cell r="BA1521"/>
          <cell r="BB1521"/>
          <cell r="BC1521"/>
          <cell r="BD1521"/>
          <cell r="BE1521"/>
          <cell r="BF1521"/>
          <cell r="BG1521"/>
          <cell r="BH1521"/>
          <cell r="BI1521"/>
          <cell r="BJ1521"/>
          <cell r="BK1521"/>
          <cell r="BL1521"/>
          <cell r="BM1521"/>
          <cell r="BN1521"/>
          <cell r="BO1521"/>
          <cell r="BP1521"/>
          <cell r="BQ1521"/>
          <cell r="BR1521"/>
          <cell r="BS1521"/>
        </row>
        <row r="1522">
          <cell r="C1522" t="str">
            <v>61105SHA420M889</v>
          </cell>
          <cell r="E1522"/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  <cell r="X1522"/>
          <cell r="Y1522"/>
          <cell r="Z1522"/>
          <cell r="AA1522"/>
          <cell r="AB1522"/>
          <cell r="AC1522"/>
          <cell r="AD1522"/>
          <cell r="AE1522"/>
          <cell r="AF1522">
            <v>0</v>
          </cell>
          <cell r="AG1522"/>
          <cell r="AH1522"/>
          <cell r="AI1522">
            <v>0</v>
          </cell>
          <cell r="AJ1522"/>
          <cell r="AK1522"/>
          <cell r="AL1522"/>
          <cell r="AM1522"/>
          <cell r="AN1522"/>
          <cell r="AO1522"/>
          <cell r="AP1522"/>
          <cell r="AQ1522"/>
          <cell r="AR1522">
            <v>0</v>
          </cell>
          <cell r="AS1522"/>
          <cell r="AT1522"/>
          <cell r="AU1522"/>
          <cell r="AV1522"/>
          <cell r="AW1522"/>
          <cell r="AX1522">
            <v>0</v>
          </cell>
          <cell r="AY1522"/>
          <cell r="AZ1522"/>
          <cell r="BA1522"/>
          <cell r="BB1522"/>
          <cell r="BC1522"/>
          <cell r="BD1522"/>
          <cell r="BE1522"/>
          <cell r="BF1522"/>
          <cell r="BG1522"/>
          <cell r="BH1522"/>
          <cell r="BI1522"/>
          <cell r="BJ1522"/>
          <cell r="BK1522"/>
          <cell r="BL1522"/>
          <cell r="BM1522"/>
          <cell r="BN1522"/>
          <cell r="BO1522"/>
          <cell r="BP1522"/>
          <cell r="BQ1522"/>
          <cell r="BR1522"/>
          <cell r="BS1522"/>
        </row>
        <row r="1523">
          <cell r="C1523" t="str">
            <v>61105SHA420M883</v>
          </cell>
          <cell r="E1523"/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  <cell r="X1523"/>
          <cell r="Y1523"/>
          <cell r="Z1523"/>
          <cell r="AA1523"/>
          <cell r="AB1523"/>
          <cell r="AC1523"/>
          <cell r="AD1523"/>
          <cell r="AE1523"/>
          <cell r="AF1523">
            <v>6538</v>
          </cell>
          <cell r="AG1523"/>
          <cell r="AH1523"/>
          <cell r="AI1523">
            <v>6538</v>
          </cell>
          <cell r="AJ1523"/>
          <cell r="AK1523"/>
          <cell r="AL1523"/>
          <cell r="AM1523"/>
          <cell r="AN1523"/>
          <cell r="AO1523"/>
          <cell r="AP1523"/>
          <cell r="AQ1523"/>
          <cell r="AR1523">
            <v>6538</v>
          </cell>
          <cell r="AS1523"/>
          <cell r="AT1523"/>
          <cell r="AU1523"/>
          <cell r="AV1523"/>
          <cell r="AW1523"/>
          <cell r="AX1523">
            <v>0</v>
          </cell>
          <cell r="AY1523"/>
          <cell r="AZ1523"/>
          <cell r="BA1523"/>
          <cell r="BB1523"/>
          <cell r="BC1523"/>
          <cell r="BD1523"/>
          <cell r="BE1523"/>
          <cell r="BF1523"/>
          <cell r="BG1523"/>
          <cell r="BH1523"/>
          <cell r="BI1523"/>
          <cell r="BJ1523"/>
          <cell r="BK1523"/>
          <cell r="BL1523"/>
          <cell r="BM1523"/>
          <cell r="BN1523"/>
          <cell r="BO1523"/>
          <cell r="BP1523"/>
          <cell r="BQ1523"/>
          <cell r="BR1523"/>
          <cell r="BS1523"/>
        </row>
        <row r="1524">
          <cell r="C1524" t="str">
            <v>61105SHA420M880T</v>
          </cell>
          <cell r="E1524"/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  <cell r="X1524"/>
          <cell r="Y1524"/>
          <cell r="Z1524"/>
          <cell r="AA1524"/>
          <cell r="AB1524"/>
          <cell r="AC1524"/>
          <cell r="AD1524"/>
          <cell r="AE1524"/>
          <cell r="AF1524">
            <v>620548</v>
          </cell>
          <cell r="AG1524"/>
          <cell r="AH1524"/>
          <cell r="AI1524">
            <v>620548</v>
          </cell>
          <cell r="AJ1524"/>
          <cell r="AK1524"/>
          <cell r="AL1524"/>
          <cell r="AM1524"/>
          <cell r="AN1524"/>
          <cell r="AO1524"/>
          <cell r="AP1524"/>
          <cell r="AQ1524"/>
          <cell r="AR1524">
            <v>620548</v>
          </cell>
          <cell r="AS1524"/>
          <cell r="AT1524"/>
          <cell r="AU1524"/>
          <cell r="AV1524"/>
          <cell r="AW1524"/>
          <cell r="AX1524">
            <v>0</v>
          </cell>
          <cell r="AY1524"/>
          <cell r="AZ1524"/>
          <cell r="BA1524"/>
          <cell r="BB1524"/>
          <cell r="BC1524"/>
          <cell r="BD1524"/>
          <cell r="BE1524"/>
          <cell r="BF1524"/>
          <cell r="BG1524"/>
          <cell r="BH1524"/>
          <cell r="BI1524"/>
          <cell r="BJ1524"/>
          <cell r="BK1524"/>
          <cell r="BL1524"/>
          <cell r="BM1524"/>
          <cell r="BN1524"/>
          <cell r="BO1524"/>
          <cell r="BP1524"/>
          <cell r="BQ1524"/>
          <cell r="BR1524"/>
          <cell r="BS1524"/>
        </row>
        <row r="1525">
          <cell r="C1525"/>
          <cell r="E1525"/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  <cell r="X1525"/>
          <cell r="Y1525"/>
          <cell r="Z1525"/>
          <cell r="AA1525"/>
          <cell r="AB1525"/>
          <cell r="AC1525"/>
          <cell r="AD1525"/>
          <cell r="AE1525"/>
          <cell r="AF1525"/>
          <cell r="AG1525"/>
          <cell r="AH1525"/>
          <cell r="AI1525"/>
          <cell r="AJ1525"/>
          <cell r="AK1525"/>
          <cell r="AL1525"/>
          <cell r="AM1525"/>
          <cell r="AN1525"/>
          <cell r="AO1525"/>
          <cell r="AP1525"/>
          <cell r="AQ1525"/>
          <cell r="AR1525"/>
          <cell r="AS1525"/>
          <cell r="AT1525"/>
          <cell r="AU1525"/>
          <cell r="AV1525"/>
          <cell r="AW1525"/>
          <cell r="AX1525"/>
          <cell r="AY1525"/>
          <cell r="AZ1525"/>
          <cell r="BA1525"/>
          <cell r="BB1525"/>
          <cell r="BC1525"/>
          <cell r="BD1525"/>
          <cell r="BE1525"/>
          <cell r="BF1525"/>
          <cell r="BG1525"/>
          <cell r="BH1525"/>
          <cell r="BI1525"/>
          <cell r="BJ1525"/>
          <cell r="BK1525"/>
          <cell r="BL1525"/>
          <cell r="BM1525"/>
          <cell r="BN1525"/>
          <cell r="BO1525"/>
          <cell r="BP1525"/>
          <cell r="BQ1525"/>
          <cell r="BR1525"/>
          <cell r="BS1525"/>
        </row>
        <row r="1526">
          <cell r="C1526" t="str">
            <v>61105AllUD3M881C</v>
          </cell>
          <cell r="E1526"/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  <cell r="X1526"/>
          <cell r="Y1526"/>
          <cell r="Z1526"/>
          <cell r="AA1526"/>
          <cell r="AB1526"/>
          <cell r="AC1526"/>
          <cell r="AD1526"/>
          <cell r="AE1526"/>
          <cell r="AF1526">
            <v>624457</v>
          </cell>
          <cell r="AG1526"/>
          <cell r="AH1526"/>
          <cell r="AI1526">
            <v>624457</v>
          </cell>
          <cell r="AJ1526"/>
          <cell r="AK1526"/>
          <cell r="AL1526"/>
          <cell r="AM1526"/>
          <cell r="AN1526"/>
          <cell r="AO1526"/>
          <cell r="AP1526"/>
          <cell r="AQ1526"/>
          <cell r="AR1526">
            <v>624457</v>
          </cell>
          <cell r="AS1526"/>
          <cell r="AT1526"/>
          <cell r="AU1526"/>
          <cell r="AV1526"/>
          <cell r="AW1526"/>
          <cell r="AX1526">
            <v>0</v>
          </cell>
          <cell r="AY1526"/>
          <cell r="AZ1526"/>
          <cell r="BA1526"/>
          <cell r="BB1526"/>
          <cell r="BC1526"/>
          <cell r="BD1526"/>
          <cell r="BE1526"/>
          <cell r="BF1526"/>
          <cell r="BG1526"/>
          <cell r="BH1526"/>
          <cell r="BI1526"/>
          <cell r="BJ1526"/>
          <cell r="BK1526"/>
          <cell r="BL1526"/>
          <cell r="BM1526"/>
          <cell r="BN1526"/>
          <cell r="BO1526"/>
          <cell r="BP1526"/>
          <cell r="BQ1526"/>
          <cell r="BR1526"/>
          <cell r="BS1526"/>
        </row>
        <row r="1527">
          <cell r="C1527" t="str">
            <v>61105AllUD3M882</v>
          </cell>
          <cell r="E1527"/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  <cell r="X1527"/>
          <cell r="Y1527"/>
          <cell r="Z1527"/>
          <cell r="AA1527"/>
          <cell r="AB1527"/>
          <cell r="AC1527"/>
          <cell r="AD1527"/>
          <cell r="AE1527"/>
          <cell r="AF1527">
            <v>152256</v>
          </cell>
          <cell r="AG1527"/>
          <cell r="AH1527"/>
          <cell r="AI1527">
            <v>152256</v>
          </cell>
          <cell r="AJ1527"/>
          <cell r="AK1527"/>
          <cell r="AL1527"/>
          <cell r="AM1527"/>
          <cell r="AN1527"/>
          <cell r="AO1527"/>
          <cell r="AP1527"/>
          <cell r="AQ1527"/>
          <cell r="AR1527">
            <v>152256</v>
          </cell>
          <cell r="AS1527"/>
          <cell r="AT1527"/>
          <cell r="AU1527"/>
          <cell r="AV1527"/>
          <cell r="AW1527"/>
          <cell r="AX1527">
            <v>0</v>
          </cell>
          <cell r="AY1527"/>
          <cell r="AZ1527"/>
          <cell r="BA1527"/>
          <cell r="BB1527"/>
          <cell r="BC1527"/>
          <cell r="BD1527"/>
          <cell r="BE1527"/>
          <cell r="BF1527"/>
          <cell r="BG1527"/>
          <cell r="BH1527"/>
          <cell r="BI1527"/>
          <cell r="BJ1527"/>
          <cell r="BK1527"/>
          <cell r="BL1527"/>
          <cell r="BM1527"/>
          <cell r="BN1527"/>
          <cell r="BO1527"/>
          <cell r="BP1527"/>
          <cell r="BQ1527"/>
          <cell r="BR1527"/>
          <cell r="BS1527"/>
        </row>
        <row r="1528">
          <cell r="C1528" t="str">
            <v>61105AllUD3M889</v>
          </cell>
          <cell r="E1528"/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  <cell r="X1528"/>
          <cell r="Y1528"/>
          <cell r="Z1528"/>
          <cell r="AA1528"/>
          <cell r="AB1528"/>
          <cell r="AC1528"/>
          <cell r="AD1528"/>
          <cell r="AE1528"/>
          <cell r="AF1528">
            <v>0</v>
          </cell>
          <cell r="AG1528"/>
          <cell r="AH1528"/>
          <cell r="AI1528">
            <v>0</v>
          </cell>
          <cell r="AJ1528"/>
          <cell r="AK1528"/>
          <cell r="AL1528"/>
          <cell r="AM1528"/>
          <cell r="AN1528"/>
          <cell r="AO1528"/>
          <cell r="AP1528"/>
          <cell r="AQ1528"/>
          <cell r="AR1528">
            <v>0</v>
          </cell>
          <cell r="AS1528"/>
          <cell r="AT1528"/>
          <cell r="AU1528"/>
          <cell r="AV1528"/>
          <cell r="AW1528"/>
          <cell r="AX1528">
            <v>0</v>
          </cell>
          <cell r="AY1528"/>
          <cell r="AZ1528"/>
          <cell r="BA1528"/>
          <cell r="BB1528"/>
          <cell r="BC1528"/>
          <cell r="BD1528"/>
          <cell r="BE1528"/>
          <cell r="BF1528"/>
          <cell r="BG1528"/>
          <cell r="BH1528"/>
          <cell r="BI1528"/>
          <cell r="BJ1528"/>
          <cell r="BK1528"/>
          <cell r="BL1528"/>
          <cell r="BM1528"/>
          <cell r="BN1528"/>
          <cell r="BO1528"/>
          <cell r="BP1528"/>
          <cell r="BQ1528"/>
          <cell r="BR1528"/>
          <cell r="BS1528"/>
        </row>
        <row r="1529">
          <cell r="C1529" t="str">
            <v>61105AllUD3M883</v>
          </cell>
          <cell r="E1529"/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  <cell r="X1529"/>
          <cell r="Y1529"/>
          <cell r="Z1529"/>
          <cell r="AA1529"/>
          <cell r="AB1529"/>
          <cell r="AC1529"/>
          <cell r="AD1529"/>
          <cell r="AE1529"/>
          <cell r="AF1529">
            <v>6538</v>
          </cell>
          <cell r="AG1529"/>
          <cell r="AH1529"/>
          <cell r="AI1529">
            <v>6538</v>
          </cell>
          <cell r="AJ1529"/>
          <cell r="AK1529"/>
          <cell r="AL1529"/>
          <cell r="AM1529"/>
          <cell r="AN1529"/>
          <cell r="AO1529"/>
          <cell r="AP1529"/>
          <cell r="AQ1529"/>
          <cell r="AR1529">
            <v>6538</v>
          </cell>
          <cell r="AS1529"/>
          <cell r="AT1529"/>
          <cell r="AU1529"/>
          <cell r="AV1529"/>
          <cell r="AW1529"/>
          <cell r="AX1529">
            <v>0</v>
          </cell>
          <cell r="AY1529"/>
          <cell r="AZ1529"/>
          <cell r="BA1529"/>
          <cell r="BB1529"/>
          <cell r="BC1529"/>
          <cell r="BD1529"/>
          <cell r="BE1529"/>
          <cell r="BF1529"/>
          <cell r="BG1529"/>
          <cell r="BH1529"/>
          <cell r="BI1529"/>
          <cell r="BJ1529"/>
          <cell r="BK1529"/>
          <cell r="BL1529"/>
          <cell r="BM1529"/>
          <cell r="BN1529"/>
          <cell r="BO1529"/>
          <cell r="BP1529"/>
          <cell r="BQ1529"/>
          <cell r="BR1529"/>
          <cell r="BS1529"/>
        </row>
        <row r="1530">
          <cell r="C1530" t="str">
            <v>61105AllUD3M880T</v>
          </cell>
          <cell r="E1530"/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  <cell r="X1530"/>
          <cell r="Y1530"/>
          <cell r="Z1530"/>
          <cell r="AA1530"/>
          <cell r="AB1530"/>
          <cell r="AC1530"/>
          <cell r="AD1530"/>
          <cell r="AE1530"/>
          <cell r="AF1530">
            <v>770175</v>
          </cell>
          <cell r="AG1530"/>
          <cell r="AH1530"/>
          <cell r="AI1530">
            <v>770175</v>
          </cell>
          <cell r="AJ1530"/>
          <cell r="AK1530"/>
          <cell r="AL1530"/>
          <cell r="AM1530"/>
          <cell r="AN1530"/>
          <cell r="AO1530"/>
          <cell r="AP1530"/>
          <cell r="AQ1530"/>
          <cell r="AR1530">
            <v>770175</v>
          </cell>
          <cell r="AS1530"/>
          <cell r="AT1530"/>
          <cell r="AU1530"/>
          <cell r="AV1530"/>
          <cell r="AW1530"/>
          <cell r="AX1530">
            <v>0</v>
          </cell>
          <cell r="AY1530"/>
          <cell r="AZ1530"/>
          <cell r="BA1530"/>
          <cell r="BB1530"/>
          <cell r="BC1530"/>
          <cell r="BD1530"/>
          <cell r="BE1530"/>
          <cell r="BF1530"/>
          <cell r="BG1530"/>
          <cell r="BH1530"/>
          <cell r="BI1530"/>
          <cell r="BJ1530"/>
          <cell r="BK1530"/>
          <cell r="BL1530"/>
          <cell r="BM1530"/>
          <cell r="BN1530"/>
          <cell r="BO1530"/>
          <cell r="BP1530"/>
          <cell r="BQ1530"/>
          <cell r="BR1530"/>
          <cell r="BS1530"/>
        </row>
        <row r="1531">
          <cell r="C1531"/>
          <cell r="E1531"/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  <cell r="X1531"/>
          <cell r="Y1531"/>
          <cell r="Z1531"/>
          <cell r="AA1531"/>
          <cell r="AB1531"/>
          <cell r="AC1531"/>
          <cell r="AD1531"/>
          <cell r="AE1531"/>
          <cell r="AF1531"/>
          <cell r="AG1531"/>
          <cell r="AH1531"/>
          <cell r="AI1531"/>
          <cell r="AJ1531"/>
          <cell r="AK1531"/>
          <cell r="AL1531"/>
          <cell r="AM1531"/>
          <cell r="AN1531"/>
          <cell r="AO1531"/>
          <cell r="AP1531"/>
          <cell r="AQ1531"/>
          <cell r="AR1531"/>
          <cell r="AS1531"/>
          <cell r="AT1531"/>
          <cell r="AU1531"/>
          <cell r="AV1531"/>
          <cell r="AW1531"/>
          <cell r="AX1531"/>
          <cell r="AY1531"/>
          <cell r="AZ1531"/>
          <cell r="BA1531"/>
          <cell r="BB1531"/>
          <cell r="BC1531"/>
          <cell r="BD1531"/>
          <cell r="BE1531"/>
          <cell r="BF1531"/>
          <cell r="BG1531"/>
          <cell r="BH1531"/>
          <cell r="BI1531"/>
          <cell r="BJ1531"/>
          <cell r="BK1531"/>
          <cell r="BL1531"/>
          <cell r="BM1531"/>
          <cell r="BN1531"/>
          <cell r="BO1531"/>
          <cell r="BP1531"/>
          <cell r="BQ1531"/>
          <cell r="BR1531"/>
          <cell r="BS1531"/>
        </row>
        <row r="1532">
          <cell r="C1532"/>
          <cell r="E1532"/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  <cell r="X1532"/>
          <cell r="Y1532"/>
          <cell r="Z1532"/>
          <cell r="AA1532"/>
          <cell r="AB1532"/>
          <cell r="AC1532"/>
          <cell r="AD1532"/>
          <cell r="AE1532"/>
          <cell r="AF1532"/>
          <cell r="AG1532"/>
          <cell r="AH1532"/>
          <cell r="AI1532"/>
          <cell r="AJ1532"/>
          <cell r="AK1532"/>
          <cell r="AL1532"/>
          <cell r="AM1532"/>
          <cell r="AN1532"/>
          <cell r="AO1532"/>
          <cell r="AP1532"/>
          <cell r="AQ1532"/>
          <cell r="AR1532"/>
          <cell r="AS1532"/>
          <cell r="AT1532"/>
          <cell r="AU1532"/>
          <cell r="AV1532"/>
          <cell r="AW1532"/>
          <cell r="AX1532"/>
          <cell r="AY1532"/>
          <cell r="AZ1532"/>
          <cell r="BA1532"/>
          <cell r="BB1532"/>
          <cell r="BC1532"/>
          <cell r="BD1532"/>
          <cell r="BE1532"/>
          <cell r="BF1532"/>
          <cell r="BG1532"/>
          <cell r="BH1532"/>
          <cell r="BI1532"/>
          <cell r="BJ1532"/>
          <cell r="BK1532"/>
          <cell r="BL1532"/>
          <cell r="BM1532"/>
          <cell r="BN1532"/>
          <cell r="BO1532"/>
          <cell r="BP1532"/>
          <cell r="BQ1532"/>
          <cell r="BR1532"/>
          <cell r="BS1532"/>
        </row>
        <row r="1533">
          <cell r="C1533"/>
          <cell r="E1533"/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  <cell r="X1533"/>
          <cell r="Y1533"/>
          <cell r="Z1533"/>
          <cell r="AA1533"/>
          <cell r="AB1533"/>
          <cell r="AC1533"/>
          <cell r="AD1533"/>
          <cell r="AE1533"/>
          <cell r="AF1533"/>
          <cell r="AG1533"/>
          <cell r="AH1533"/>
          <cell r="AI1533"/>
          <cell r="AJ1533"/>
          <cell r="AK1533"/>
          <cell r="AL1533"/>
          <cell r="AM1533"/>
          <cell r="AN1533"/>
          <cell r="AO1533"/>
          <cell r="AP1533"/>
          <cell r="AQ1533"/>
          <cell r="AR1533"/>
          <cell r="AS1533"/>
          <cell r="AT1533"/>
          <cell r="AU1533"/>
          <cell r="AV1533"/>
          <cell r="AW1533"/>
          <cell r="AX1533"/>
          <cell r="AY1533"/>
          <cell r="AZ1533"/>
          <cell r="BA1533"/>
          <cell r="BB1533"/>
          <cell r="BC1533"/>
          <cell r="BD1533"/>
          <cell r="BE1533"/>
          <cell r="BF1533"/>
          <cell r="BG1533"/>
          <cell r="BH1533"/>
          <cell r="BI1533"/>
          <cell r="BJ1533"/>
          <cell r="BK1533"/>
          <cell r="BL1533"/>
          <cell r="BM1533"/>
          <cell r="BN1533"/>
          <cell r="BO1533"/>
          <cell r="BP1533"/>
          <cell r="BQ1533"/>
          <cell r="BR1533"/>
          <cell r="BS1533"/>
        </row>
        <row r="1534">
          <cell r="C1534"/>
          <cell r="E1534"/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  <cell r="X1534"/>
          <cell r="Y1534"/>
          <cell r="Z1534"/>
          <cell r="AA1534"/>
          <cell r="AB1534"/>
          <cell r="AC1534"/>
          <cell r="AD1534"/>
          <cell r="AE1534"/>
          <cell r="AF1534"/>
          <cell r="AG1534"/>
          <cell r="AH1534"/>
          <cell r="AI1534"/>
          <cell r="AJ1534"/>
          <cell r="AK1534"/>
          <cell r="AL1534"/>
          <cell r="AM1534"/>
          <cell r="AN1534"/>
          <cell r="AO1534"/>
          <cell r="AP1534"/>
          <cell r="AQ1534"/>
          <cell r="AR1534"/>
          <cell r="AS1534"/>
          <cell r="AT1534"/>
          <cell r="AU1534"/>
          <cell r="AV1534"/>
          <cell r="AW1534"/>
          <cell r="AX1534"/>
          <cell r="AY1534"/>
          <cell r="AZ1534"/>
          <cell r="BA1534"/>
          <cell r="BB1534"/>
          <cell r="BC1534"/>
          <cell r="BD1534"/>
          <cell r="BE1534"/>
          <cell r="BF1534"/>
          <cell r="BG1534"/>
          <cell r="BH1534"/>
          <cell r="BI1534"/>
          <cell r="BJ1534"/>
          <cell r="BK1534"/>
          <cell r="BL1534"/>
          <cell r="BM1534"/>
          <cell r="BN1534"/>
          <cell r="BO1534"/>
          <cell r="BP1534"/>
          <cell r="BQ1534"/>
          <cell r="BR1534"/>
          <cell r="BS1534"/>
        </row>
        <row r="1535">
          <cell r="C1535" t="str">
            <v>62942TAllUD3AllFlow</v>
          </cell>
          <cell r="E1535"/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  <cell r="X1535"/>
          <cell r="Y1535"/>
          <cell r="Z1535"/>
          <cell r="AA1535"/>
          <cell r="AB1535"/>
          <cell r="AC1535"/>
          <cell r="AD1535"/>
          <cell r="AE1535"/>
          <cell r="AF1535">
            <v>2425</v>
          </cell>
          <cell r="AG1535"/>
          <cell r="AH1535"/>
          <cell r="AI1535">
            <v>2424.7641466384725</v>
          </cell>
          <cell r="AJ1535"/>
          <cell r="AK1535">
            <v>0</v>
          </cell>
          <cell r="AL1535"/>
          <cell r="AM1535"/>
          <cell r="AN1535">
            <v>0</v>
          </cell>
          <cell r="AO1535"/>
          <cell r="AP1535"/>
          <cell r="AQ1535"/>
          <cell r="AR1535">
            <v>2425</v>
          </cell>
          <cell r="AS1535"/>
          <cell r="AT1535"/>
          <cell r="AU1535"/>
          <cell r="AV1535"/>
          <cell r="AW1535"/>
          <cell r="AX1535">
            <v>0</v>
          </cell>
          <cell r="AY1535">
            <v>0</v>
          </cell>
          <cell r="AZ1535">
            <v>0</v>
          </cell>
          <cell r="BA1535"/>
          <cell r="BB1535"/>
          <cell r="BC1535"/>
          <cell r="BD1535"/>
          <cell r="BE1535"/>
          <cell r="BF1535"/>
          <cell r="BG1535"/>
          <cell r="BH1535"/>
          <cell r="BI1535"/>
          <cell r="BJ1535"/>
          <cell r="BK1535"/>
          <cell r="BL1535"/>
          <cell r="BM1535"/>
          <cell r="BN1535"/>
          <cell r="BO1535"/>
          <cell r="BP1535"/>
          <cell r="BQ1535"/>
          <cell r="BR1535"/>
          <cell r="BS1535"/>
        </row>
        <row r="1536">
          <cell r="C1536" t="str">
            <v>50562TAllUD3AllFlow</v>
          </cell>
          <cell r="E1536"/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  <cell r="X1536"/>
          <cell r="Y1536"/>
          <cell r="Z1536"/>
          <cell r="AA1536"/>
          <cell r="AB1536"/>
          <cell r="AC1536"/>
          <cell r="AD1536"/>
          <cell r="AE1536"/>
          <cell r="AF1536">
            <v>3612</v>
          </cell>
          <cell r="AG1536"/>
          <cell r="AH1536"/>
          <cell r="AI1536">
            <v>3612.4712369699996</v>
          </cell>
          <cell r="AJ1536"/>
          <cell r="AK1536">
            <v>0</v>
          </cell>
          <cell r="AL1536"/>
          <cell r="AM1536"/>
          <cell r="AN1536">
            <v>0</v>
          </cell>
          <cell r="AO1536"/>
          <cell r="AP1536"/>
          <cell r="AQ1536"/>
          <cell r="AR1536">
            <v>3612</v>
          </cell>
          <cell r="AS1536"/>
          <cell r="AT1536"/>
          <cell r="AU1536"/>
          <cell r="AV1536"/>
          <cell r="AW1536"/>
          <cell r="AX1536">
            <v>0</v>
          </cell>
          <cell r="AY1536">
            <v>0</v>
          </cell>
          <cell r="AZ1536">
            <v>0</v>
          </cell>
          <cell r="BA1536"/>
          <cell r="BB1536"/>
          <cell r="BC1536"/>
          <cell r="BD1536"/>
          <cell r="BE1536"/>
          <cell r="BF1536"/>
          <cell r="BG1536"/>
          <cell r="BH1536"/>
          <cell r="BI1536"/>
          <cell r="BJ1536"/>
          <cell r="BK1536"/>
          <cell r="BL1536"/>
          <cell r="BM1536"/>
          <cell r="BN1536"/>
          <cell r="BO1536"/>
          <cell r="BP1536"/>
          <cell r="BQ1536"/>
          <cell r="BR1536"/>
          <cell r="BS1536"/>
        </row>
        <row r="1537">
          <cell r="C1537" t="str">
            <v>62950TAllUD3AllFlow</v>
          </cell>
          <cell r="E1537"/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  <cell r="X1537"/>
          <cell r="Y1537"/>
          <cell r="Z1537"/>
          <cell r="AA1537"/>
          <cell r="AB1537"/>
          <cell r="AC1537"/>
          <cell r="AD1537"/>
          <cell r="AE1537"/>
          <cell r="AF1537">
            <v>8423</v>
          </cell>
          <cell r="AG1537"/>
          <cell r="AH1537"/>
          <cell r="AI1537">
            <v>8423.3378571324483</v>
          </cell>
          <cell r="AJ1537"/>
          <cell r="AK1537">
            <v>0</v>
          </cell>
          <cell r="AL1537"/>
          <cell r="AM1537"/>
          <cell r="AN1537">
            <v>0</v>
          </cell>
          <cell r="AO1537"/>
          <cell r="AP1537"/>
          <cell r="AQ1537"/>
          <cell r="AR1537">
            <v>8423</v>
          </cell>
          <cell r="AS1537"/>
          <cell r="AT1537"/>
          <cell r="AU1537"/>
          <cell r="AV1537"/>
          <cell r="AW1537"/>
          <cell r="AX1537">
            <v>0</v>
          </cell>
          <cell r="AY1537">
            <v>0</v>
          </cell>
          <cell r="AZ1537">
            <v>0</v>
          </cell>
          <cell r="BA1537"/>
          <cell r="BB1537"/>
          <cell r="BC1537"/>
          <cell r="BD1537"/>
          <cell r="BE1537"/>
          <cell r="BF1537"/>
          <cell r="BG1537"/>
          <cell r="BH1537"/>
          <cell r="BI1537"/>
          <cell r="BJ1537"/>
          <cell r="BK1537"/>
          <cell r="BL1537"/>
          <cell r="BM1537"/>
          <cell r="BN1537"/>
          <cell r="BO1537"/>
          <cell r="BP1537"/>
          <cell r="BQ1537"/>
          <cell r="BR1537"/>
          <cell r="BS1537"/>
        </row>
        <row r="1538">
          <cell r="C1538" t="str">
            <v>62955TAllUD3AllFlow</v>
          </cell>
          <cell r="E1538"/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  <cell r="X1538"/>
          <cell r="Y1538"/>
          <cell r="Z1538"/>
          <cell r="AA1538"/>
          <cell r="AB1538"/>
          <cell r="AC1538"/>
          <cell r="AD1538"/>
          <cell r="AE1538"/>
          <cell r="AF1538">
            <v>14460</v>
          </cell>
          <cell r="AG1538">
            <v>0</v>
          </cell>
          <cell r="AH1538">
            <v>0</v>
          </cell>
          <cell r="AI1538">
            <v>14460.57324074092</v>
          </cell>
          <cell r="AJ1538"/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/>
          <cell r="AP1538">
            <v>0</v>
          </cell>
          <cell r="AQ1538">
            <v>0</v>
          </cell>
          <cell r="AR1538">
            <v>14460</v>
          </cell>
          <cell r="AS1538"/>
          <cell r="AT1538"/>
          <cell r="AU1538"/>
          <cell r="AV1538"/>
          <cell r="AW1538"/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/>
          <cell r="BC1538"/>
          <cell r="BD1538"/>
          <cell r="BE1538"/>
          <cell r="BF1538"/>
          <cell r="BG1538"/>
          <cell r="BH1538"/>
          <cell r="BI1538"/>
          <cell r="BJ1538"/>
          <cell r="BK1538"/>
          <cell r="BL1538"/>
          <cell r="BM1538"/>
          <cell r="BN1538"/>
          <cell r="BO1538"/>
          <cell r="BP1538"/>
          <cell r="BQ1538"/>
          <cell r="BR1538"/>
          <cell r="BS1538"/>
        </row>
        <row r="1539">
          <cell r="C1539"/>
          <cell r="E1539"/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  <cell r="X1539"/>
          <cell r="Y1539"/>
          <cell r="Z1539"/>
          <cell r="AA1539"/>
          <cell r="AB1539"/>
          <cell r="AC1539"/>
          <cell r="AD1539"/>
          <cell r="AE1539"/>
          <cell r="AF1539"/>
          <cell r="AG1539"/>
          <cell r="AH1539"/>
          <cell r="AI1539"/>
          <cell r="AJ1539"/>
          <cell r="AK1539"/>
          <cell r="AL1539"/>
          <cell r="AM1539"/>
          <cell r="AN1539"/>
          <cell r="AO1539"/>
          <cell r="AP1539"/>
          <cell r="AQ1539"/>
          <cell r="AR1539"/>
          <cell r="AS1539"/>
          <cell r="AT1539"/>
          <cell r="AU1539"/>
          <cell r="AV1539"/>
          <cell r="AW1539"/>
          <cell r="AX1539"/>
          <cell r="AY1539"/>
          <cell r="AZ1539"/>
          <cell r="BA1539"/>
          <cell r="BB1539"/>
          <cell r="BC1539"/>
          <cell r="BD1539"/>
          <cell r="BE1539"/>
          <cell r="BF1539"/>
          <cell r="BG1539"/>
          <cell r="BH1539"/>
          <cell r="BI1539"/>
          <cell r="BJ1539"/>
          <cell r="BK1539"/>
          <cell r="BL1539"/>
          <cell r="BM1539"/>
          <cell r="BN1539"/>
          <cell r="BO1539"/>
          <cell r="BP1539"/>
          <cell r="BQ1539"/>
          <cell r="BR1539"/>
          <cell r="BS1539"/>
        </row>
        <row r="1540">
          <cell r="C1540"/>
          <cell r="E1540"/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  <cell r="X1540"/>
          <cell r="Y1540"/>
          <cell r="Z1540"/>
          <cell r="AA1540"/>
          <cell r="AB1540"/>
          <cell r="AC1540"/>
          <cell r="AD1540"/>
          <cell r="AE1540"/>
          <cell r="AF1540"/>
          <cell r="AG1540"/>
          <cell r="AH1540"/>
          <cell r="AI1540"/>
          <cell r="AJ1540"/>
          <cell r="AK1540"/>
          <cell r="AL1540"/>
          <cell r="AM1540"/>
          <cell r="AN1540"/>
          <cell r="AO1540"/>
          <cell r="AP1540"/>
          <cell r="AQ1540"/>
          <cell r="AR1540"/>
          <cell r="AS1540"/>
          <cell r="AT1540"/>
          <cell r="AU1540"/>
          <cell r="AV1540"/>
          <cell r="AW1540"/>
          <cell r="AX1540"/>
          <cell r="AY1540"/>
          <cell r="AZ1540"/>
          <cell r="BA1540"/>
          <cell r="BB1540"/>
          <cell r="BC1540"/>
          <cell r="BD1540"/>
          <cell r="BE1540"/>
          <cell r="BF1540"/>
          <cell r="BG1540"/>
          <cell r="BH1540"/>
          <cell r="BI1540"/>
          <cell r="BJ1540"/>
          <cell r="BK1540"/>
          <cell r="BL1540"/>
          <cell r="BM1540"/>
          <cell r="BN1540"/>
          <cell r="BO1540"/>
          <cell r="BP1540"/>
          <cell r="BQ1540"/>
          <cell r="BR1540"/>
          <cell r="BS1540"/>
        </row>
        <row r="1541">
          <cell r="C1541" t="str">
            <v>63481MAT200AllFlow</v>
          </cell>
          <cell r="E1541"/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  <cell r="X1541"/>
          <cell r="Y1541"/>
          <cell r="Z1541"/>
          <cell r="AA1541"/>
          <cell r="AB1541"/>
          <cell r="AC1541"/>
          <cell r="AD1541"/>
          <cell r="AE1541"/>
          <cell r="AF1541">
            <v>-9</v>
          </cell>
          <cell r="AG1541">
            <v>-1</v>
          </cell>
          <cell r="AH1541"/>
          <cell r="AI1541">
            <v>-8.2513333439948973</v>
          </cell>
          <cell r="AJ1541"/>
          <cell r="AK1541">
            <v>0</v>
          </cell>
          <cell r="AL1541">
            <v>0</v>
          </cell>
          <cell r="AM1541"/>
          <cell r="AN1541">
            <v>0</v>
          </cell>
          <cell r="AO1541"/>
          <cell r="AP1541"/>
          <cell r="AQ1541"/>
          <cell r="AR1541">
            <v>-9</v>
          </cell>
          <cell r="AS1541"/>
          <cell r="AT1541"/>
          <cell r="AU1541"/>
          <cell r="AV1541"/>
          <cell r="AW1541"/>
          <cell r="AX1541">
            <v>0</v>
          </cell>
          <cell r="AY1541">
            <v>0</v>
          </cell>
          <cell r="AZ1541">
            <v>0</v>
          </cell>
          <cell r="BA1541"/>
          <cell r="BB1541"/>
          <cell r="BC1541"/>
          <cell r="BD1541"/>
          <cell r="BE1541"/>
          <cell r="BF1541"/>
          <cell r="BG1541"/>
          <cell r="BH1541"/>
          <cell r="BI1541"/>
          <cell r="BJ1541"/>
          <cell r="BK1541"/>
          <cell r="BL1541"/>
          <cell r="BM1541"/>
          <cell r="BN1541"/>
          <cell r="BO1541"/>
          <cell r="BP1541"/>
          <cell r="BQ1541"/>
          <cell r="BR1541"/>
          <cell r="BS1541"/>
        </row>
        <row r="1542">
          <cell r="C1542" t="str">
            <v>63482MAT200AllFlow</v>
          </cell>
          <cell r="E1542"/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  <cell r="X1542"/>
          <cell r="Y1542"/>
          <cell r="Z1542"/>
          <cell r="AA1542"/>
          <cell r="AB1542"/>
          <cell r="AC1542"/>
          <cell r="AD1542"/>
          <cell r="AE1542"/>
          <cell r="AF1542">
            <v>-1</v>
          </cell>
          <cell r="AG1542"/>
          <cell r="AH1542"/>
          <cell r="AI1542">
            <v>-0.51655717832312198</v>
          </cell>
          <cell r="AJ1542"/>
          <cell r="AK1542">
            <v>0</v>
          </cell>
          <cell r="AL1542"/>
          <cell r="AM1542"/>
          <cell r="AN1542">
            <v>0</v>
          </cell>
          <cell r="AO1542"/>
          <cell r="AP1542"/>
          <cell r="AQ1542"/>
          <cell r="AR1542">
            <v>-1</v>
          </cell>
          <cell r="AS1542"/>
          <cell r="AT1542"/>
          <cell r="AU1542"/>
          <cell r="AV1542"/>
          <cell r="AW1542"/>
          <cell r="AX1542">
            <v>0</v>
          </cell>
          <cell r="AY1542">
            <v>0</v>
          </cell>
          <cell r="AZ1542">
            <v>0</v>
          </cell>
          <cell r="BA1542"/>
          <cell r="BB1542"/>
          <cell r="BC1542"/>
          <cell r="BD1542"/>
          <cell r="BE1542"/>
          <cell r="BF1542"/>
          <cell r="BG1542"/>
          <cell r="BH1542"/>
          <cell r="BI1542"/>
          <cell r="BJ1542"/>
          <cell r="BK1542"/>
          <cell r="BL1542"/>
          <cell r="BM1542"/>
          <cell r="BN1542"/>
          <cell r="BO1542"/>
          <cell r="BP1542"/>
          <cell r="BQ1542"/>
          <cell r="BR1542"/>
          <cell r="BS1542"/>
        </row>
        <row r="1543">
          <cell r="C1543" t="str">
            <v>63485TMAT200AllFlow</v>
          </cell>
          <cell r="E1543"/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  <cell r="X1543"/>
          <cell r="Y1543"/>
          <cell r="Z1543"/>
          <cell r="AA1543"/>
          <cell r="AB1543"/>
          <cell r="AC1543"/>
          <cell r="AD1543"/>
          <cell r="AE1543"/>
          <cell r="AF1543">
            <v>-8</v>
          </cell>
          <cell r="AG1543">
            <v>-1</v>
          </cell>
          <cell r="AH1543">
            <v>0</v>
          </cell>
          <cell r="AI1543">
            <v>-7.7347761656717751</v>
          </cell>
          <cell r="AJ1543"/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/>
          <cell r="AP1543">
            <v>0</v>
          </cell>
          <cell r="AQ1543">
            <v>0</v>
          </cell>
          <cell r="AR1543">
            <v>-8</v>
          </cell>
          <cell r="AS1543"/>
          <cell r="AT1543"/>
          <cell r="AU1543"/>
          <cell r="AV1543"/>
          <cell r="AW1543"/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/>
          <cell r="BC1543"/>
          <cell r="BD1543"/>
          <cell r="BE1543"/>
          <cell r="BF1543"/>
          <cell r="BG1543"/>
          <cell r="BH1543"/>
          <cell r="BI1543"/>
          <cell r="BJ1543"/>
          <cell r="BK1543"/>
          <cell r="BL1543"/>
          <cell r="BM1543"/>
          <cell r="BN1543"/>
          <cell r="BO1543"/>
          <cell r="BP1543"/>
          <cell r="BQ1543"/>
          <cell r="BR1543"/>
          <cell r="BS1543"/>
        </row>
        <row r="1544">
          <cell r="C1544"/>
          <cell r="E1544"/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  <cell r="X1544"/>
          <cell r="Y1544"/>
          <cell r="Z1544"/>
          <cell r="AA1544"/>
          <cell r="AB1544"/>
          <cell r="AC1544"/>
          <cell r="AD1544"/>
          <cell r="AE1544"/>
          <cell r="AF1544"/>
          <cell r="AG1544"/>
          <cell r="AH1544"/>
          <cell r="AI1544"/>
          <cell r="AJ1544"/>
          <cell r="AK1544"/>
          <cell r="AL1544"/>
          <cell r="AM1544"/>
          <cell r="AN1544"/>
          <cell r="AO1544"/>
          <cell r="AP1544"/>
          <cell r="AQ1544"/>
          <cell r="AR1544"/>
          <cell r="AS1544"/>
          <cell r="AT1544"/>
          <cell r="AU1544"/>
          <cell r="AV1544"/>
          <cell r="AW1544"/>
          <cell r="AX1544"/>
          <cell r="AY1544"/>
          <cell r="AZ1544"/>
          <cell r="BA1544"/>
          <cell r="BB1544"/>
          <cell r="BC1544"/>
          <cell r="BD1544"/>
          <cell r="BE1544"/>
          <cell r="BF1544"/>
          <cell r="BG1544"/>
          <cell r="BH1544"/>
          <cell r="BI1544"/>
          <cell r="BJ1544"/>
          <cell r="BK1544"/>
          <cell r="BL1544"/>
          <cell r="BM1544"/>
          <cell r="BN1544"/>
          <cell r="BO1544"/>
          <cell r="BP1544"/>
          <cell r="BQ1544"/>
          <cell r="BR1544"/>
          <cell r="BS1544"/>
        </row>
        <row r="1545">
          <cell r="C1545" t="str">
            <v>63481MAT300AllFlow</v>
          </cell>
          <cell r="E1545"/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  <cell r="X1545"/>
          <cell r="Y1545"/>
          <cell r="Z1545"/>
          <cell r="AA1545"/>
          <cell r="AB1545"/>
          <cell r="AC1545"/>
          <cell r="AD1545"/>
          <cell r="AE1545"/>
          <cell r="AF1545">
            <v>-41</v>
          </cell>
          <cell r="AG1545">
            <v>0</v>
          </cell>
          <cell r="AH1545"/>
          <cell r="AI1545">
            <v>-41.374543561987721</v>
          </cell>
          <cell r="AJ1545"/>
          <cell r="AK1545">
            <v>0</v>
          </cell>
          <cell r="AL1545">
            <v>0</v>
          </cell>
          <cell r="AM1545"/>
          <cell r="AN1545">
            <v>0</v>
          </cell>
          <cell r="AO1545"/>
          <cell r="AP1545"/>
          <cell r="AQ1545"/>
          <cell r="AR1545">
            <v>-41</v>
          </cell>
          <cell r="AS1545"/>
          <cell r="AT1545"/>
          <cell r="AU1545"/>
          <cell r="AV1545"/>
          <cell r="AW1545"/>
          <cell r="AX1545">
            <v>0</v>
          </cell>
          <cell r="AY1545">
            <v>0</v>
          </cell>
          <cell r="AZ1545">
            <v>0</v>
          </cell>
          <cell r="BA1545"/>
          <cell r="BB1545"/>
          <cell r="BC1545"/>
          <cell r="BD1545"/>
          <cell r="BE1545"/>
          <cell r="BF1545"/>
          <cell r="BG1545"/>
          <cell r="BH1545"/>
          <cell r="BI1545"/>
          <cell r="BJ1545"/>
          <cell r="BK1545"/>
          <cell r="BL1545"/>
          <cell r="BM1545"/>
          <cell r="BN1545"/>
          <cell r="BO1545"/>
          <cell r="BP1545"/>
          <cell r="BQ1545"/>
          <cell r="BR1545"/>
          <cell r="BS1545"/>
        </row>
        <row r="1546">
          <cell r="C1546" t="str">
            <v>63482MAT300AllFlow</v>
          </cell>
          <cell r="E1546"/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  <cell r="X1546"/>
          <cell r="Y1546"/>
          <cell r="Z1546"/>
          <cell r="AA1546"/>
          <cell r="AB1546"/>
          <cell r="AC1546"/>
          <cell r="AD1546"/>
          <cell r="AE1546"/>
          <cell r="AF1546">
            <v>-1</v>
          </cell>
          <cell r="AG1546"/>
          <cell r="AH1546"/>
          <cell r="AI1546">
            <v>-1.0465396563189799</v>
          </cell>
          <cell r="AJ1546"/>
          <cell r="AK1546">
            <v>0</v>
          </cell>
          <cell r="AL1546"/>
          <cell r="AM1546"/>
          <cell r="AN1546">
            <v>0</v>
          </cell>
          <cell r="AO1546"/>
          <cell r="AP1546"/>
          <cell r="AQ1546"/>
          <cell r="AR1546">
            <v>-1</v>
          </cell>
          <cell r="AS1546"/>
          <cell r="AT1546"/>
          <cell r="AU1546"/>
          <cell r="AV1546"/>
          <cell r="AW1546"/>
          <cell r="AX1546">
            <v>0</v>
          </cell>
          <cell r="AY1546">
            <v>0</v>
          </cell>
          <cell r="AZ1546">
            <v>0</v>
          </cell>
          <cell r="BA1546"/>
          <cell r="BB1546"/>
          <cell r="BC1546"/>
          <cell r="BD1546"/>
          <cell r="BE1546"/>
          <cell r="BF1546"/>
          <cell r="BG1546"/>
          <cell r="BH1546"/>
          <cell r="BI1546"/>
          <cell r="BJ1546"/>
          <cell r="BK1546"/>
          <cell r="BL1546"/>
          <cell r="BM1546"/>
          <cell r="BN1546"/>
          <cell r="BO1546"/>
          <cell r="BP1546"/>
          <cell r="BQ1546"/>
          <cell r="BR1546"/>
          <cell r="BS1546"/>
        </row>
        <row r="1547">
          <cell r="C1547" t="str">
            <v>63485TMAT300AllFlow</v>
          </cell>
          <cell r="E1547"/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  <cell r="X1547"/>
          <cell r="Y1547"/>
          <cell r="Z1547"/>
          <cell r="AA1547"/>
          <cell r="AB1547"/>
          <cell r="AC1547"/>
          <cell r="AD1547"/>
          <cell r="AE1547"/>
          <cell r="AF1547">
            <v>-40</v>
          </cell>
          <cell r="AG1547">
            <v>0</v>
          </cell>
          <cell r="AH1547">
            <v>0</v>
          </cell>
          <cell r="AI1547">
            <v>-40.328003905668744</v>
          </cell>
          <cell r="AJ1547"/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/>
          <cell r="AP1547">
            <v>0</v>
          </cell>
          <cell r="AQ1547">
            <v>0</v>
          </cell>
          <cell r="AR1547">
            <v>-40</v>
          </cell>
          <cell r="AS1547"/>
          <cell r="AT1547"/>
          <cell r="AU1547"/>
          <cell r="AV1547"/>
          <cell r="AW1547"/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/>
          <cell r="BC1547"/>
          <cell r="BD1547"/>
          <cell r="BE1547"/>
          <cell r="BF1547"/>
          <cell r="BG1547"/>
          <cell r="BH1547"/>
          <cell r="BI1547"/>
          <cell r="BJ1547"/>
          <cell r="BK1547"/>
          <cell r="BL1547"/>
          <cell r="BM1547"/>
          <cell r="BN1547"/>
          <cell r="BO1547"/>
          <cell r="BP1547"/>
          <cell r="BQ1547"/>
          <cell r="BR1547"/>
          <cell r="BS1547"/>
        </row>
        <row r="1548">
          <cell r="C1548"/>
          <cell r="E1548"/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  <cell r="X1548"/>
          <cell r="Y1548"/>
          <cell r="Z1548"/>
          <cell r="AA1548"/>
          <cell r="AB1548"/>
          <cell r="AC1548"/>
          <cell r="AD1548"/>
          <cell r="AE1548"/>
          <cell r="AF1548"/>
          <cell r="AG1548"/>
          <cell r="AH1548"/>
          <cell r="AI1548"/>
          <cell r="AJ1548"/>
          <cell r="AK1548"/>
          <cell r="AL1548"/>
          <cell r="AM1548"/>
          <cell r="AN1548"/>
          <cell r="AO1548"/>
          <cell r="AP1548"/>
          <cell r="AQ1548"/>
          <cell r="AR1548"/>
          <cell r="AS1548"/>
          <cell r="AT1548"/>
          <cell r="AU1548"/>
          <cell r="AV1548"/>
          <cell r="AW1548"/>
          <cell r="AX1548"/>
          <cell r="AY1548"/>
          <cell r="AZ1548"/>
          <cell r="BA1548"/>
          <cell r="BB1548"/>
          <cell r="BC1548"/>
          <cell r="BD1548"/>
          <cell r="BE1548"/>
          <cell r="BF1548"/>
          <cell r="BG1548"/>
          <cell r="BH1548"/>
          <cell r="BI1548"/>
          <cell r="BJ1548"/>
          <cell r="BK1548"/>
          <cell r="BL1548"/>
          <cell r="BM1548"/>
          <cell r="BN1548"/>
          <cell r="BO1548"/>
          <cell r="BP1548"/>
          <cell r="BQ1548"/>
          <cell r="BR1548"/>
          <cell r="BS1548"/>
        </row>
        <row r="1549">
          <cell r="C1549" t="str">
            <v>63481MAT400AllFlow</v>
          </cell>
          <cell r="E1549"/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  <cell r="X1549"/>
          <cell r="Y1549"/>
          <cell r="Z1549"/>
          <cell r="AA1549"/>
          <cell r="AB1549"/>
          <cell r="AC1549"/>
          <cell r="AD1549"/>
          <cell r="AE1549"/>
          <cell r="AF1549">
            <v>-2</v>
          </cell>
          <cell r="AG1549">
            <v>0</v>
          </cell>
          <cell r="AH1549"/>
          <cell r="AI1549">
            <v>-1.6489345912081799</v>
          </cell>
          <cell r="AJ1549"/>
          <cell r="AK1549">
            <v>0</v>
          </cell>
          <cell r="AL1549">
            <v>0</v>
          </cell>
          <cell r="AM1549"/>
          <cell r="AN1549">
            <v>0</v>
          </cell>
          <cell r="AO1549"/>
          <cell r="AP1549"/>
          <cell r="AQ1549"/>
          <cell r="AR1549">
            <v>-2</v>
          </cell>
          <cell r="AS1549"/>
          <cell r="AT1549"/>
          <cell r="AU1549"/>
          <cell r="AV1549"/>
          <cell r="AW1549"/>
          <cell r="AX1549">
            <v>0</v>
          </cell>
          <cell r="AY1549">
            <v>0</v>
          </cell>
          <cell r="AZ1549">
            <v>0</v>
          </cell>
          <cell r="BA1549"/>
          <cell r="BB1549"/>
          <cell r="BC1549"/>
          <cell r="BD1549"/>
          <cell r="BE1549"/>
          <cell r="BF1549"/>
          <cell r="BG1549"/>
          <cell r="BH1549"/>
          <cell r="BI1549"/>
          <cell r="BJ1549"/>
          <cell r="BK1549"/>
          <cell r="BL1549"/>
          <cell r="BM1549"/>
          <cell r="BN1549"/>
          <cell r="BO1549"/>
          <cell r="BP1549"/>
          <cell r="BQ1549"/>
          <cell r="BR1549"/>
          <cell r="BS1549"/>
        </row>
        <row r="1550">
          <cell r="C1550" t="str">
            <v>63482MAT400AllFlow</v>
          </cell>
          <cell r="E1550"/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  <cell r="X1550"/>
          <cell r="Y1550"/>
          <cell r="Z1550"/>
          <cell r="AA1550"/>
          <cell r="AB1550"/>
          <cell r="AC1550"/>
          <cell r="AD1550"/>
          <cell r="AE1550"/>
          <cell r="AF1550">
            <v>0</v>
          </cell>
          <cell r="AG1550"/>
          <cell r="AH1550"/>
          <cell r="AI1550">
            <v>-9.9999999999999995E-7</v>
          </cell>
          <cell r="AJ1550"/>
          <cell r="AK1550">
            <v>0</v>
          </cell>
          <cell r="AL1550"/>
          <cell r="AM1550"/>
          <cell r="AN1550">
            <v>0</v>
          </cell>
          <cell r="AO1550"/>
          <cell r="AP1550"/>
          <cell r="AQ1550"/>
          <cell r="AR1550">
            <v>0</v>
          </cell>
          <cell r="AS1550"/>
          <cell r="AT1550"/>
          <cell r="AU1550"/>
          <cell r="AV1550"/>
          <cell r="AW1550"/>
          <cell r="AX1550">
            <v>0</v>
          </cell>
          <cell r="AY1550">
            <v>0</v>
          </cell>
          <cell r="AZ1550">
            <v>0</v>
          </cell>
          <cell r="BA1550"/>
          <cell r="BB1550"/>
          <cell r="BC1550"/>
          <cell r="BD1550"/>
          <cell r="BE1550"/>
          <cell r="BF1550"/>
          <cell r="BG1550"/>
          <cell r="BH1550"/>
          <cell r="BI1550"/>
          <cell r="BJ1550"/>
          <cell r="BK1550"/>
          <cell r="BL1550"/>
          <cell r="BM1550"/>
          <cell r="BN1550"/>
          <cell r="BO1550"/>
          <cell r="BP1550"/>
          <cell r="BQ1550"/>
          <cell r="BR1550"/>
          <cell r="BS1550"/>
        </row>
        <row r="1551">
          <cell r="C1551" t="str">
            <v>63485TMAT400AllFlow</v>
          </cell>
          <cell r="E1551"/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  <cell r="X1551"/>
          <cell r="Y1551"/>
          <cell r="Z1551"/>
          <cell r="AA1551"/>
          <cell r="AB1551"/>
          <cell r="AC1551"/>
          <cell r="AD1551"/>
          <cell r="AE1551"/>
          <cell r="AF1551">
            <v>-2</v>
          </cell>
          <cell r="AG1551">
            <v>0</v>
          </cell>
          <cell r="AH1551">
            <v>0</v>
          </cell>
          <cell r="AI1551">
            <v>-1.6489335912081799</v>
          </cell>
          <cell r="AJ1551"/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/>
          <cell r="AP1551">
            <v>0</v>
          </cell>
          <cell r="AQ1551">
            <v>0</v>
          </cell>
          <cell r="AR1551">
            <v>-2</v>
          </cell>
          <cell r="AS1551"/>
          <cell r="AT1551"/>
          <cell r="AU1551"/>
          <cell r="AV1551"/>
          <cell r="AW1551"/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/>
          <cell r="BC1551"/>
          <cell r="BD1551"/>
          <cell r="BE1551"/>
          <cell r="BF1551"/>
          <cell r="BG1551"/>
          <cell r="BH1551"/>
          <cell r="BI1551"/>
          <cell r="BJ1551"/>
          <cell r="BK1551"/>
          <cell r="BL1551"/>
          <cell r="BM1551"/>
          <cell r="BN1551"/>
          <cell r="BO1551"/>
          <cell r="BP1551"/>
          <cell r="BQ1551"/>
          <cell r="BR1551"/>
          <cell r="BS1551"/>
        </row>
        <row r="1552">
          <cell r="C1552"/>
          <cell r="E1552"/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  <cell r="X1552"/>
          <cell r="Y1552"/>
          <cell r="Z1552"/>
          <cell r="AA1552"/>
          <cell r="AB1552"/>
          <cell r="AC1552"/>
          <cell r="AD1552"/>
          <cell r="AE1552"/>
          <cell r="AF1552"/>
          <cell r="AG1552"/>
          <cell r="AH1552"/>
          <cell r="AI1552"/>
          <cell r="AJ1552"/>
          <cell r="AK1552"/>
          <cell r="AL1552"/>
          <cell r="AM1552"/>
          <cell r="AN1552"/>
          <cell r="AO1552"/>
          <cell r="AP1552"/>
          <cell r="AQ1552"/>
          <cell r="AR1552"/>
          <cell r="AS1552"/>
          <cell r="AT1552"/>
          <cell r="AU1552"/>
          <cell r="AV1552"/>
          <cell r="AW1552"/>
          <cell r="AX1552"/>
          <cell r="AY1552"/>
          <cell r="AZ1552"/>
          <cell r="BA1552"/>
          <cell r="BB1552"/>
          <cell r="BC1552"/>
          <cell r="BD1552"/>
          <cell r="BE1552"/>
          <cell r="BF1552"/>
          <cell r="BG1552"/>
          <cell r="BH1552"/>
          <cell r="BI1552"/>
          <cell r="BJ1552"/>
          <cell r="BK1552"/>
          <cell r="BL1552"/>
          <cell r="BM1552"/>
          <cell r="BN1552"/>
          <cell r="BO1552"/>
          <cell r="BP1552"/>
          <cell r="BQ1552"/>
          <cell r="BR1552"/>
          <cell r="BS1552"/>
        </row>
        <row r="1553">
          <cell r="C1553" t="str">
            <v>63481AllUD3AllFlow</v>
          </cell>
          <cell r="E1553"/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  <cell r="X1553"/>
          <cell r="Y1553"/>
          <cell r="Z1553"/>
          <cell r="AA1553"/>
          <cell r="AB1553"/>
          <cell r="AC1553"/>
          <cell r="AD1553"/>
          <cell r="AE1553"/>
          <cell r="AF1553">
            <v>-52</v>
          </cell>
          <cell r="AG1553">
            <v>-1</v>
          </cell>
          <cell r="AH1553"/>
          <cell r="AI1553">
            <v>-51.274811497190797</v>
          </cell>
          <cell r="AJ1553"/>
          <cell r="AK1553">
            <v>0</v>
          </cell>
          <cell r="AL1553">
            <v>0</v>
          </cell>
          <cell r="AM1553"/>
          <cell r="AN1553">
            <v>0</v>
          </cell>
          <cell r="AO1553"/>
          <cell r="AP1553"/>
          <cell r="AQ1553"/>
          <cell r="AR1553">
            <v>-52</v>
          </cell>
          <cell r="AS1553"/>
          <cell r="AT1553"/>
          <cell r="AU1553"/>
          <cell r="AV1553"/>
          <cell r="AW1553"/>
          <cell r="AX1553">
            <v>0</v>
          </cell>
          <cell r="AY1553">
            <v>0</v>
          </cell>
          <cell r="AZ1553">
            <v>0</v>
          </cell>
          <cell r="BA1553"/>
          <cell r="BB1553"/>
          <cell r="BC1553"/>
          <cell r="BD1553"/>
          <cell r="BE1553"/>
          <cell r="BF1553"/>
          <cell r="BG1553"/>
          <cell r="BH1553"/>
          <cell r="BI1553"/>
          <cell r="BJ1553"/>
          <cell r="BK1553"/>
          <cell r="BL1553"/>
          <cell r="BM1553"/>
          <cell r="BN1553"/>
          <cell r="BO1553"/>
          <cell r="BP1553"/>
          <cell r="BQ1553"/>
          <cell r="BR1553"/>
          <cell r="BS1553"/>
        </row>
        <row r="1554">
          <cell r="C1554" t="str">
            <v>63482AllUD3AllFlow</v>
          </cell>
          <cell r="E1554"/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  <cell r="X1554"/>
          <cell r="Y1554"/>
          <cell r="Z1554"/>
          <cell r="AA1554"/>
          <cell r="AB1554"/>
          <cell r="AC1554"/>
          <cell r="AD1554"/>
          <cell r="AE1554"/>
          <cell r="AF1554">
            <v>-2</v>
          </cell>
          <cell r="AG1554"/>
          <cell r="AH1554"/>
          <cell r="AI1554">
            <v>-1.5630978346421021</v>
          </cell>
          <cell r="AJ1554"/>
          <cell r="AK1554">
            <v>0</v>
          </cell>
          <cell r="AL1554"/>
          <cell r="AM1554"/>
          <cell r="AN1554">
            <v>0</v>
          </cell>
          <cell r="AO1554"/>
          <cell r="AP1554"/>
          <cell r="AQ1554"/>
          <cell r="AR1554">
            <v>-2</v>
          </cell>
          <cell r="AS1554"/>
          <cell r="AT1554"/>
          <cell r="AU1554"/>
          <cell r="AV1554"/>
          <cell r="AW1554"/>
          <cell r="AX1554">
            <v>0</v>
          </cell>
          <cell r="AY1554">
            <v>0</v>
          </cell>
          <cell r="AZ1554">
            <v>0</v>
          </cell>
          <cell r="BA1554"/>
          <cell r="BB1554"/>
          <cell r="BC1554"/>
          <cell r="BD1554"/>
          <cell r="BE1554"/>
          <cell r="BF1554"/>
          <cell r="BG1554"/>
          <cell r="BH1554"/>
          <cell r="BI1554"/>
          <cell r="BJ1554"/>
          <cell r="BK1554"/>
          <cell r="BL1554"/>
          <cell r="BM1554"/>
          <cell r="BN1554"/>
          <cell r="BO1554"/>
          <cell r="BP1554"/>
          <cell r="BQ1554"/>
          <cell r="BR1554"/>
          <cell r="BS1554"/>
        </row>
        <row r="1555">
          <cell r="C1555" t="str">
            <v>63485TAllUD3AllFlow</v>
          </cell>
          <cell r="E1555"/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  <cell r="X1555"/>
          <cell r="Y1555"/>
          <cell r="Z1555"/>
          <cell r="AA1555"/>
          <cell r="AB1555"/>
          <cell r="AC1555"/>
          <cell r="AD1555"/>
          <cell r="AE1555"/>
          <cell r="AF1555">
            <v>-50</v>
          </cell>
          <cell r="AG1555">
            <v>-1</v>
          </cell>
          <cell r="AH1555">
            <v>0</v>
          </cell>
          <cell r="AI1555">
            <v>-49.711713662548696</v>
          </cell>
          <cell r="AJ1555"/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/>
          <cell r="AP1555">
            <v>0</v>
          </cell>
          <cell r="AQ1555">
            <v>0</v>
          </cell>
          <cell r="AR1555">
            <v>-50</v>
          </cell>
          <cell r="AS1555"/>
          <cell r="AT1555"/>
          <cell r="AU1555"/>
          <cell r="AV1555"/>
          <cell r="AW1555"/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/>
          <cell r="BC1555"/>
          <cell r="BD1555"/>
          <cell r="BE1555"/>
          <cell r="BF1555"/>
          <cell r="BG1555"/>
          <cell r="BH1555"/>
          <cell r="BI1555"/>
          <cell r="BJ1555"/>
          <cell r="BK1555"/>
          <cell r="BL1555"/>
          <cell r="BM1555"/>
          <cell r="BN1555"/>
          <cell r="BO1555"/>
          <cell r="BP1555"/>
          <cell r="BQ1555"/>
          <cell r="BR1555"/>
          <cell r="BS1555"/>
        </row>
        <row r="1556">
          <cell r="C1556"/>
          <cell r="E1556"/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  <cell r="X1556"/>
          <cell r="Y1556"/>
          <cell r="Z1556"/>
          <cell r="AA1556"/>
          <cell r="AB1556"/>
          <cell r="AC1556"/>
          <cell r="AD1556"/>
          <cell r="AE1556"/>
          <cell r="AF1556"/>
          <cell r="AG1556"/>
          <cell r="AH1556"/>
          <cell r="AI1556"/>
          <cell r="AJ1556"/>
          <cell r="AK1556"/>
          <cell r="AL1556"/>
          <cell r="AM1556"/>
          <cell r="AN1556"/>
          <cell r="AO1556"/>
          <cell r="AP1556"/>
          <cell r="AQ1556"/>
          <cell r="AR1556"/>
          <cell r="AS1556"/>
          <cell r="AT1556"/>
          <cell r="AU1556"/>
          <cell r="AV1556"/>
          <cell r="AW1556"/>
          <cell r="AX1556"/>
          <cell r="AY1556"/>
          <cell r="AZ1556"/>
          <cell r="BA1556"/>
          <cell r="BB1556"/>
          <cell r="BC1556"/>
          <cell r="BD1556"/>
          <cell r="BE1556"/>
          <cell r="BF1556"/>
          <cell r="BG1556"/>
          <cell r="BH1556"/>
          <cell r="BI1556"/>
          <cell r="BJ1556"/>
          <cell r="BK1556"/>
          <cell r="BL1556"/>
          <cell r="BM1556"/>
          <cell r="BN1556"/>
          <cell r="BO1556"/>
          <cell r="BP1556"/>
          <cell r="BQ1556"/>
          <cell r="BR1556"/>
          <cell r="BS1556"/>
        </row>
        <row r="1557">
          <cell r="C1557"/>
          <cell r="E1557"/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  <cell r="X1557"/>
          <cell r="Y1557"/>
          <cell r="Z1557"/>
          <cell r="AA1557"/>
          <cell r="AB1557"/>
          <cell r="AC1557"/>
          <cell r="AD1557"/>
          <cell r="AE1557"/>
          <cell r="AF1557"/>
          <cell r="AG1557"/>
          <cell r="AH1557"/>
          <cell r="AI1557"/>
          <cell r="AJ1557"/>
          <cell r="AK1557"/>
          <cell r="AL1557"/>
          <cell r="AM1557"/>
          <cell r="AN1557"/>
          <cell r="AO1557"/>
          <cell r="AP1557"/>
          <cell r="AQ1557"/>
          <cell r="AR1557"/>
          <cell r="AS1557"/>
          <cell r="AT1557"/>
          <cell r="AU1557"/>
          <cell r="AV1557"/>
          <cell r="AW1557"/>
          <cell r="AX1557"/>
          <cell r="AY1557"/>
          <cell r="AZ1557"/>
          <cell r="BA1557"/>
          <cell r="BB1557"/>
          <cell r="BC1557"/>
          <cell r="BD1557"/>
          <cell r="BE1557"/>
          <cell r="BF1557"/>
          <cell r="BG1557"/>
          <cell r="BH1557"/>
          <cell r="BI1557"/>
          <cell r="BJ1557"/>
          <cell r="BK1557"/>
          <cell r="BL1557"/>
          <cell r="BM1557"/>
          <cell r="BN1557"/>
          <cell r="BO1557"/>
          <cell r="BP1557"/>
          <cell r="BQ1557"/>
          <cell r="BR1557"/>
          <cell r="BS1557"/>
        </row>
        <row r="1558">
          <cell r="C1558"/>
          <cell r="E1558"/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  <cell r="X1558"/>
          <cell r="Y1558"/>
          <cell r="Z1558"/>
          <cell r="AA1558"/>
          <cell r="AB1558"/>
          <cell r="AC1558"/>
          <cell r="AD1558"/>
          <cell r="AE1558"/>
          <cell r="AF1558"/>
          <cell r="AG1558"/>
          <cell r="AH1558"/>
          <cell r="AI1558"/>
          <cell r="AJ1558"/>
          <cell r="AK1558"/>
          <cell r="AL1558"/>
          <cell r="AM1558"/>
          <cell r="AN1558"/>
          <cell r="AO1558"/>
          <cell r="AP1558"/>
          <cell r="AQ1558"/>
          <cell r="AR1558"/>
          <cell r="AS1558"/>
          <cell r="AT1558"/>
          <cell r="AU1558"/>
          <cell r="AV1558"/>
          <cell r="AW1558"/>
          <cell r="AX1558"/>
          <cell r="AY1558"/>
          <cell r="AZ1558"/>
          <cell r="BA1558"/>
          <cell r="BB1558"/>
          <cell r="BC1558"/>
          <cell r="BD1558"/>
          <cell r="BE1558"/>
          <cell r="BF1558"/>
          <cell r="BG1558"/>
          <cell r="BH1558"/>
          <cell r="BI1558"/>
          <cell r="BJ1558"/>
          <cell r="BK1558"/>
          <cell r="BL1558"/>
          <cell r="BM1558"/>
          <cell r="BN1558"/>
          <cell r="BO1558"/>
          <cell r="BP1558"/>
          <cell r="BQ1558"/>
          <cell r="BR1558"/>
          <cell r="BS1558"/>
        </row>
        <row r="1559">
          <cell r="C1559"/>
          <cell r="E1559"/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  <cell r="X1559"/>
          <cell r="Y1559"/>
          <cell r="Z1559"/>
          <cell r="AA1559"/>
          <cell r="AB1559"/>
          <cell r="AC1559"/>
          <cell r="AD1559"/>
          <cell r="AE1559"/>
          <cell r="AF1559"/>
          <cell r="AG1559"/>
          <cell r="AH1559"/>
          <cell r="AI1559"/>
          <cell r="AJ1559"/>
          <cell r="AK1559"/>
          <cell r="AL1559"/>
          <cell r="AM1559"/>
          <cell r="AN1559"/>
          <cell r="AO1559"/>
          <cell r="AP1559"/>
          <cell r="AQ1559"/>
          <cell r="AR1559"/>
          <cell r="AS1559"/>
          <cell r="AT1559"/>
          <cell r="AU1559"/>
          <cell r="AV1559"/>
          <cell r="AW1559"/>
          <cell r="AX1559"/>
          <cell r="AY1559"/>
          <cell r="AZ1559"/>
          <cell r="BA1559"/>
          <cell r="BB1559"/>
          <cell r="BC1559"/>
          <cell r="BD1559"/>
          <cell r="BE1559"/>
          <cell r="BF1559"/>
          <cell r="BG1559"/>
          <cell r="BH1559"/>
          <cell r="BI1559"/>
          <cell r="BJ1559"/>
          <cell r="BK1559"/>
          <cell r="BL1559"/>
          <cell r="BM1559"/>
          <cell r="BN1559"/>
          <cell r="BO1559"/>
          <cell r="BP1559"/>
          <cell r="BQ1559"/>
          <cell r="BR1559"/>
          <cell r="BS1559"/>
        </row>
        <row r="1560">
          <cell r="C1560"/>
          <cell r="E1560"/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  <cell r="X1560"/>
          <cell r="Y1560"/>
          <cell r="Z1560"/>
          <cell r="AA1560"/>
          <cell r="AB1560"/>
          <cell r="AC1560"/>
          <cell r="AD1560"/>
          <cell r="AE1560"/>
          <cell r="AF1560"/>
          <cell r="AG1560"/>
          <cell r="AH1560"/>
          <cell r="AI1560"/>
          <cell r="AJ1560"/>
          <cell r="AK1560"/>
          <cell r="AL1560"/>
          <cell r="AM1560"/>
          <cell r="AN1560"/>
          <cell r="AO1560"/>
          <cell r="AP1560"/>
          <cell r="AQ1560"/>
          <cell r="AR1560"/>
          <cell r="AS1560"/>
          <cell r="AT1560"/>
          <cell r="AU1560"/>
          <cell r="AV1560"/>
          <cell r="AW1560"/>
          <cell r="AX1560"/>
          <cell r="AY1560"/>
          <cell r="AZ1560"/>
          <cell r="BA1560"/>
          <cell r="BB1560"/>
          <cell r="BC1560"/>
          <cell r="BD1560"/>
          <cell r="BE1560"/>
          <cell r="BF1560"/>
          <cell r="BG1560"/>
          <cell r="BH1560"/>
          <cell r="BI1560"/>
          <cell r="BJ1560"/>
          <cell r="BK1560"/>
          <cell r="BL1560"/>
          <cell r="BM1560"/>
          <cell r="BN1560"/>
          <cell r="BO1560"/>
          <cell r="BP1560"/>
          <cell r="BQ1560"/>
          <cell r="BR1560"/>
          <cell r="BS1560"/>
        </row>
        <row r="1561">
          <cell r="C1561" t="str">
            <v>35315AllUD3AllFlow</v>
          </cell>
          <cell r="E1561"/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  <cell r="X1561"/>
          <cell r="Y1561"/>
          <cell r="Z1561"/>
          <cell r="AA1561"/>
          <cell r="AB1561"/>
          <cell r="AC1561"/>
          <cell r="AD1561"/>
          <cell r="AE1561"/>
          <cell r="AF1561">
            <v>2</v>
          </cell>
          <cell r="AG1561"/>
          <cell r="AH1561"/>
          <cell r="AI1561">
            <v>1.6149168982376001</v>
          </cell>
          <cell r="AJ1561"/>
          <cell r="AK1561">
            <v>0</v>
          </cell>
          <cell r="AL1561"/>
          <cell r="AM1561"/>
          <cell r="AN1561">
            <v>0</v>
          </cell>
          <cell r="AO1561"/>
          <cell r="AP1561"/>
          <cell r="AQ1561"/>
          <cell r="AR1561">
            <v>2</v>
          </cell>
          <cell r="AS1561"/>
          <cell r="AT1561"/>
          <cell r="AU1561"/>
          <cell r="AV1561"/>
          <cell r="AW1561"/>
          <cell r="AX1561">
            <v>0</v>
          </cell>
          <cell r="AY1561">
            <v>0</v>
          </cell>
          <cell r="AZ1561">
            <v>0</v>
          </cell>
          <cell r="BA1561"/>
          <cell r="BB1561"/>
          <cell r="BC1561"/>
          <cell r="BD1561"/>
          <cell r="BE1561"/>
          <cell r="BF1561"/>
          <cell r="BG1561"/>
          <cell r="BH1561"/>
          <cell r="BI1561"/>
          <cell r="BJ1561"/>
          <cell r="BK1561"/>
          <cell r="BL1561"/>
          <cell r="BM1561"/>
          <cell r="BN1561"/>
          <cell r="BO1561"/>
          <cell r="BP1561"/>
          <cell r="BQ1561"/>
          <cell r="BR1561"/>
          <cell r="BS1561"/>
        </row>
        <row r="1562">
          <cell r="C1562"/>
          <cell r="E1562"/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  <cell r="X1562"/>
          <cell r="Y1562"/>
          <cell r="Z1562"/>
          <cell r="AA1562"/>
          <cell r="AB1562"/>
          <cell r="AC1562"/>
          <cell r="AD1562"/>
          <cell r="AE1562"/>
          <cell r="AF1562">
            <v>641</v>
          </cell>
          <cell r="AG1562">
            <v>0</v>
          </cell>
          <cell r="AH1562">
            <v>0</v>
          </cell>
          <cell r="AI1562">
            <v>641.28993936168956</v>
          </cell>
          <cell r="AJ1562"/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/>
          <cell r="AP1562">
            <v>0</v>
          </cell>
          <cell r="AQ1562">
            <v>0</v>
          </cell>
          <cell r="AR1562">
            <v>641</v>
          </cell>
          <cell r="AS1562"/>
          <cell r="AT1562"/>
          <cell r="AU1562"/>
          <cell r="AV1562"/>
          <cell r="AW1562"/>
          <cell r="AX1562"/>
          <cell r="AY1562"/>
          <cell r="AZ1562"/>
          <cell r="BA1562"/>
          <cell r="BB1562"/>
          <cell r="BC1562"/>
          <cell r="BD1562"/>
          <cell r="BE1562"/>
          <cell r="BF1562"/>
          <cell r="BG1562"/>
          <cell r="BH1562"/>
          <cell r="BI1562"/>
          <cell r="BJ1562"/>
          <cell r="BK1562"/>
          <cell r="BL1562"/>
          <cell r="BM1562"/>
          <cell r="BN1562"/>
          <cell r="BO1562"/>
          <cell r="BP1562"/>
          <cell r="BQ1562"/>
          <cell r="BR1562"/>
          <cell r="BS1562"/>
        </row>
        <row r="1563">
          <cell r="C1563" t="str">
            <v>63005TAllUD3AllFlow</v>
          </cell>
          <cell r="E1563"/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  <cell r="X1563"/>
          <cell r="Y1563"/>
          <cell r="Z1563"/>
          <cell r="AA1563"/>
          <cell r="AB1563"/>
          <cell r="AC1563"/>
          <cell r="AD1563"/>
          <cell r="AE1563"/>
          <cell r="AF1563">
            <v>-639</v>
          </cell>
          <cell r="AG1563">
            <v>0</v>
          </cell>
          <cell r="AH1563">
            <v>0</v>
          </cell>
          <cell r="AI1563">
            <v>-639.67502246345191</v>
          </cell>
          <cell r="AJ1563"/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/>
          <cell r="AP1563">
            <v>0</v>
          </cell>
          <cell r="AQ1563">
            <v>0</v>
          </cell>
          <cell r="AR1563">
            <v>-639</v>
          </cell>
          <cell r="AS1563"/>
          <cell r="AT1563"/>
          <cell r="AU1563"/>
          <cell r="AV1563"/>
          <cell r="AW1563"/>
          <cell r="AX1563"/>
          <cell r="AY1563"/>
          <cell r="AZ1563"/>
          <cell r="BA1563"/>
          <cell r="BB1563"/>
          <cell r="BC1563"/>
          <cell r="BD1563"/>
          <cell r="BE1563"/>
          <cell r="BF1563"/>
          <cell r="BG1563"/>
          <cell r="BH1563"/>
          <cell r="BI1563"/>
          <cell r="BJ1563"/>
          <cell r="BK1563"/>
          <cell r="BL1563"/>
          <cell r="BM1563"/>
          <cell r="BN1563"/>
          <cell r="BO1563"/>
          <cell r="BP1563"/>
          <cell r="BQ1563"/>
          <cell r="BR1563"/>
          <cell r="BS1563"/>
        </row>
        <row r="1564">
          <cell r="C1564"/>
          <cell r="E1564"/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  <cell r="X1564"/>
          <cell r="Y1564"/>
          <cell r="Z1564"/>
          <cell r="AA1564"/>
          <cell r="AB1564"/>
          <cell r="AC1564"/>
          <cell r="AD1564"/>
          <cell r="AE1564"/>
          <cell r="AF1564"/>
          <cell r="AG1564"/>
          <cell r="AH1564"/>
          <cell r="AI1564"/>
          <cell r="AJ1564"/>
          <cell r="AK1564"/>
          <cell r="AL1564"/>
          <cell r="AM1564"/>
          <cell r="AN1564"/>
          <cell r="AO1564"/>
          <cell r="AP1564"/>
          <cell r="AQ1564"/>
          <cell r="AR1564"/>
          <cell r="AS1564"/>
          <cell r="AT1564"/>
          <cell r="AU1564"/>
          <cell r="AV1564"/>
          <cell r="AW1564"/>
          <cell r="AX1564"/>
          <cell r="AY1564"/>
          <cell r="AZ1564"/>
          <cell r="BA1564"/>
          <cell r="BB1564"/>
          <cell r="BC1564"/>
          <cell r="BD1564"/>
          <cell r="BE1564"/>
          <cell r="BF1564"/>
          <cell r="BG1564"/>
          <cell r="BH1564"/>
          <cell r="BI1564"/>
          <cell r="BJ1564"/>
          <cell r="BK1564"/>
          <cell r="BL1564"/>
          <cell r="BM1564"/>
          <cell r="BN1564"/>
          <cell r="BO1564"/>
          <cell r="BP1564"/>
          <cell r="BQ1564"/>
          <cell r="BR1564"/>
          <cell r="BS1564"/>
        </row>
        <row r="1565">
          <cell r="C1565" t="str">
            <v>63012AllUD3AllFlow</v>
          </cell>
          <cell r="E1565"/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  <cell r="X1565"/>
          <cell r="Y1565"/>
          <cell r="Z1565"/>
          <cell r="AA1565"/>
          <cell r="AB1565"/>
          <cell r="AC1565"/>
          <cell r="AD1565"/>
          <cell r="AE1565"/>
          <cell r="AF1565">
            <v>1</v>
          </cell>
          <cell r="AG1565">
            <v>0</v>
          </cell>
          <cell r="AH1565"/>
          <cell r="AI1565">
            <v>0.66018927940873606</v>
          </cell>
          <cell r="AJ1565"/>
          <cell r="AK1565">
            <v>0</v>
          </cell>
          <cell r="AL1565">
            <v>0</v>
          </cell>
          <cell r="AM1565"/>
          <cell r="AN1565">
            <v>0</v>
          </cell>
          <cell r="AO1565"/>
          <cell r="AP1565"/>
          <cell r="AQ1565"/>
          <cell r="AR1565">
            <v>1</v>
          </cell>
          <cell r="AS1565"/>
          <cell r="AT1565"/>
          <cell r="AU1565"/>
          <cell r="AV1565"/>
          <cell r="AW1565"/>
          <cell r="AX1565">
            <v>0</v>
          </cell>
          <cell r="AY1565">
            <v>0</v>
          </cell>
          <cell r="AZ1565">
            <v>0</v>
          </cell>
          <cell r="BA1565"/>
          <cell r="BB1565"/>
          <cell r="BC1565"/>
          <cell r="BD1565"/>
          <cell r="BE1565"/>
          <cell r="BF1565"/>
          <cell r="BG1565"/>
          <cell r="BH1565"/>
          <cell r="BI1565"/>
          <cell r="BJ1565"/>
          <cell r="BK1565"/>
          <cell r="BL1565"/>
          <cell r="BM1565"/>
          <cell r="BN1565"/>
          <cell r="BO1565"/>
          <cell r="BP1565"/>
          <cell r="BQ1565"/>
          <cell r="BR1565"/>
          <cell r="BS1565"/>
        </row>
        <row r="1566">
          <cell r="C1566" t="str">
            <v>63013AllUD3AllFlow</v>
          </cell>
          <cell r="E1566"/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  <cell r="X1566"/>
          <cell r="Y1566"/>
          <cell r="Z1566"/>
          <cell r="AA1566"/>
          <cell r="AB1566"/>
          <cell r="AC1566"/>
          <cell r="AD1566"/>
          <cell r="AE1566"/>
          <cell r="AF1566">
            <v>0</v>
          </cell>
          <cell r="AG1566"/>
          <cell r="AH1566"/>
          <cell r="AI1566">
            <v>0</v>
          </cell>
          <cell r="AJ1566"/>
          <cell r="AK1566">
            <v>0</v>
          </cell>
          <cell r="AL1566"/>
          <cell r="AM1566"/>
          <cell r="AN1566">
            <v>0</v>
          </cell>
          <cell r="AO1566"/>
          <cell r="AP1566"/>
          <cell r="AQ1566"/>
          <cell r="AR1566">
            <v>0</v>
          </cell>
          <cell r="AS1566"/>
          <cell r="AT1566"/>
          <cell r="AU1566"/>
          <cell r="AV1566"/>
          <cell r="AW1566"/>
          <cell r="AX1566">
            <v>0</v>
          </cell>
          <cell r="AY1566">
            <v>0</v>
          </cell>
          <cell r="AZ1566">
            <v>0</v>
          </cell>
          <cell r="BA1566"/>
          <cell r="BB1566"/>
          <cell r="BC1566"/>
          <cell r="BD1566"/>
          <cell r="BE1566"/>
          <cell r="BF1566"/>
          <cell r="BG1566"/>
          <cell r="BH1566"/>
          <cell r="BI1566"/>
          <cell r="BJ1566"/>
          <cell r="BK1566"/>
          <cell r="BL1566"/>
          <cell r="BM1566"/>
          <cell r="BN1566"/>
          <cell r="BO1566"/>
          <cell r="BP1566"/>
          <cell r="BQ1566"/>
          <cell r="BR1566"/>
          <cell r="BS1566"/>
        </row>
        <row r="1567">
          <cell r="C1567" t="str">
            <v>63015TAllUD3AllFlow</v>
          </cell>
          <cell r="E1567"/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  <cell r="X1567"/>
          <cell r="Y1567"/>
          <cell r="Z1567"/>
          <cell r="AA1567"/>
          <cell r="AB1567"/>
          <cell r="AC1567"/>
          <cell r="AD1567"/>
          <cell r="AE1567"/>
          <cell r="AF1567">
            <v>1</v>
          </cell>
          <cell r="AG1567">
            <v>0</v>
          </cell>
          <cell r="AH1567">
            <v>0</v>
          </cell>
          <cell r="AI1567">
            <v>0.66018927940873606</v>
          </cell>
          <cell r="AJ1567"/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/>
          <cell r="AP1567">
            <v>0</v>
          </cell>
          <cell r="AQ1567">
            <v>0</v>
          </cell>
          <cell r="AR1567">
            <v>1</v>
          </cell>
          <cell r="AS1567"/>
          <cell r="AT1567"/>
          <cell r="AU1567"/>
          <cell r="AV1567"/>
          <cell r="AW1567"/>
          <cell r="AX1567">
            <v>0</v>
          </cell>
          <cell r="AY1567">
            <v>0</v>
          </cell>
          <cell r="AZ1567">
            <v>0</v>
          </cell>
          <cell r="BA1567"/>
          <cell r="BB1567"/>
          <cell r="BC1567"/>
          <cell r="BD1567"/>
          <cell r="BE1567"/>
          <cell r="BF1567"/>
          <cell r="BG1567"/>
          <cell r="BH1567"/>
          <cell r="BI1567"/>
          <cell r="BJ1567"/>
          <cell r="BK1567"/>
          <cell r="BL1567"/>
          <cell r="BM1567"/>
          <cell r="BN1567"/>
          <cell r="BO1567"/>
          <cell r="BP1567"/>
          <cell r="BQ1567"/>
          <cell r="BR1567"/>
          <cell r="BS1567"/>
        </row>
        <row r="1568">
          <cell r="C1568" t="str">
            <v>63011AllUD3AllFlow</v>
          </cell>
          <cell r="E1568"/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  <cell r="X1568"/>
          <cell r="Y1568"/>
          <cell r="Z1568"/>
          <cell r="AA1568"/>
          <cell r="AB1568"/>
          <cell r="AC1568"/>
          <cell r="AD1568"/>
          <cell r="AE1568"/>
          <cell r="AF1568">
            <v>0</v>
          </cell>
          <cell r="AG1568"/>
          <cell r="AH1568"/>
          <cell r="AI1568">
            <v>0</v>
          </cell>
          <cell r="AJ1568"/>
          <cell r="AK1568">
            <v>0</v>
          </cell>
          <cell r="AL1568"/>
          <cell r="AM1568"/>
          <cell r="AN1568">
            <v>0</v>
          </cell>
          <cell r="AO1568"/>
          <cell r="AP1568"/>
          <cell r="AQ1568"/>
          <cell r="AR1568">
            <v>0</v>
          </cell>
          <cell r="AS1568"/>
          <cell r="AT1568"/>
          <cell r="AU1568"/>
          <cell r="AV1568"/>
          <cell r="AW1568"/>
          <cell r="AX1568">
            <v>0</v>
          </cell>
          <cell r="AY1568">
            <v>0</v>
          </cell>
          <cell r="AZ1568">
            <v>0</v>
          </cell>
          <cell r="BA1568"/>
          <cell r="BB1568"/>
          <cell r="BC1568"/>
          <cell r="BD1568"/>
          <cell r="BE1568"/>
          <cell r="BF1568"/>
          <cell r="BG1568"/>
          <cell r="BH1568"/>
          <cell r="BI1568"/>
          <cell r="BJ1568"/>
          <cell r="BK1568"/>
          <cell r="BL1568"/>
          <cell r="BM1568"/>
          <cell r="BN1568"/>
          <cell r="BO1568"/>
          <cell r="BP1568"/>
          <cell r="BQ1568"/>
          <cell r="BR1568"/>
          <cell r="BS1568"/>
        </row>
        <row r="1569">
          <cell r="C1569" t="str">
            <v>63020TAllUD3AllFlow</v>
          </cell>
          <cell r="E1569"/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  <cell r="X1569"/>
          <cell r="Y1569"/>
          <cell r="Z1569"/>
          <cell r="AA1569"/>
          <cell r="AB1569"/>
          <cell r="AC1569"/>
          <cell r="AD1569"/>
          <cell r="AE1569"/>
          <cell r="AF1569">
            <v>1</v>
          </cell>
          <cell r="AG1569">
            <v>0</v>
          </cell>
          <cell r="AH1569">
            <v>0</v>
          </cell>
          <cell r="AI1569">
            <v>0.66018927940873606</v>
          </cell>
          <cell r="AJ1569"/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/>
          <cell r="AP1569">
            <v>0</v>
          </cell>
          <cell r="AQ1569">
            <v>0</v>
          </cell>
          <cell r="AR1569">
            <v>1</v>
          </cell>
          <cell r="AS1569"/>
          <cell r="AT1569"/>
          <cell r="AU1569"/>
          <cell r="AV1569"/>
          <cell r="AW1569"/>
          <cell r="AX1569">
            <v>0</v>
          </cell>
          <cell r="AY1569">
            <v>0</v>
          </cell>
          <cell r="AZ1569">
            <v>0</v>
          </cell>
          <cell r="BA1569"/>
          <cell r="BB1569"/>
          <cell r="BC1569"/>
          <cell r="BD1569"/>
          <cell r="BE1569"/>
          <cell r="BF1569"/>
          <cell r="BG1569"/>
          <cell r="BH1569"/>
          <cell r="BI1569"/>
          <cell r="BJ1569"/>
          <cell r="BK1569"/>
          <cell r="BL1569"/>
          <cell r="BM1569"/>
          <cell r="BN1569"/>
          <cell r="BO1569"/>
          <cell r="BP1569"/>
          <cell r="BQ1569"/>
          <cell r="BR1569"/>
          <cell r="BS1569"/>
        </row>
        <row r="1570">
          <cell r="C1570" t="str">
            <v>63021AllUD3AllFlow</v>
          </cell>
          <cell r="E1570"/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  <cell r="X1570"/>
          <cell r="Y1570"/>
          <cell r="Z1570"/>
          <cell r="AA1570"/>
          <cell r="AB1570"/>
          <cell r="AC1570"/>
          <cell r="AD1570"/>
          <cell r="AE1570"/>
          <cell r="AF1570">
            <v>0</v>
          </cell>
          <cell r="AG1570"/>
          <cell r="AH1570"/>
          <cell r="AI1570">
            <v>0</v>
          </cell>
          <cell r="AJ1570"/>
          <cell r="AK1570">
            <v>0</v>
          </cell>
          <cell r="AL1570"/>
          <cell r="AM1570"/>
          <cell r="AN1570">
            <v>0</v>
          </cell>
          <cell r="AO1570"/>
          <cell r="AP1570"/>
          <cell r="AQ1570"/>
          <cell r="AR1570">
            <v>0</v>
          </cell>
          <cell r="AS1570"/>
          <cell r="AT1570"/>
          <cell r="AU1570"/>
          <cell r="AV1570"/>
          <cell r="AW1570"/>
          <cell r="AX1570">
            <v>0</v>
          </cell>
          <cell r="AY1570">
            <v>0</v>
          </cell>
          <cell r="AZ1570">
            <v>0</v>
          </cell>
          <cell r="BA1570"/>
          <cell r="BB1570"/>
          <cell r="BC1570"/>
          <cell r="BD1570"/>
          <cell r="BE1570"/>
          <cell r="BF1570"/>
          <cell r="BG1570"/>
          <cell r="BH1570"/>
          <cell r="BI1570"/>
          <cell r="BJ1570"/>
          <cell r="BK1570"/>
          <cell r="BL1570"/>
          <cell r="BM1570"/>
          <cell r="BN1570"/>
          <cell r="BO1570"/>
          <cell r="BP1570"/>
          <cell r="BQ1570"/>
          <cell r="BR1570"/>
          <cell r="BS1570"/>
        </row>
        <row r="1571">
          <cell r="C1571" t="str">
            <v>63022AllUD3AllFlow</v>
          </cell>
          <cell r="E1571"/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  <cell r="X1571"/>
          <cell r="Y1571"/>
          <cell r="Z1571"/>
          <cell r="AA1571"/>
          <cell r="AB1571"/>
          <cell r="AC1571"/>
          <cell r="AD1571"/>
          <cell r="AE1571"/>
          <cell r="AF1571">
            <v>0</v>
          </cell>
          <cell r="AG1571"/>
          <cell r="AH1571"/>
          <cell r="AI1571">
            <v>0</v>
          </cell>
          <cell r="AJ1571"/>
          <cell r="AK1571">
            <v>0</v>
          </cell>
          <cell r="AL1571"/>
          <cell r="AM1571"/>
          <cell r="AN1571">
            <v>0</v>
          </cell>
          <cell r="AO1571"/>
          <cell r="AP1571"/>
          <cell r="AQ1571"/>
          <cell r="AR1571">
            <v>0</v>
          </cell>
          <cell r="AS1571"/>
          <cell r="AT1571"/>
          <cell r="AU1571"/>
          <cell r="AV1571"/>
          <cell r="AW1571"/>
          <cell r="AX1571">
            <v>0</v>
          </cell>
          <cell r="AY1571">
            <v>0</v>
          </cell>
          <cell r="AZ1571">
            <v>0</v>
          </cell>
          <cell r="BA1571"/>
          <cell r="BB1571"/>
          <cell r="BC1571"/>
          <cell r="BD1571"/>
          <cell r="BE1571"/>
          <cell r="BF1571"/>
          <cell r="BG1571"/>
          <cell r="BH1571"/>
          <cell r="BI1571"/>
          <cell r="BJ1571"/>
          <cell r="BK1571"/>
          <cell r="BL1571"/>
          <cell r="BM1571"/>
          <cell r="BN1571"/>
          <cell r="BO1571"/>
          <cell r="BP1571"/>
          <cell r="BQ1571"/>
          <cell r="BR1571"/>
          <cell r="BS1571"/>
        </row>
        <row r="1572">
          <cell r="C1572" t="str">
            <v>62023AllUD3AllFlow</v>
          </cell>
          <cell r="E1572"/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  <cell r="X1572"/>
          <cell r="Y1572"/>
          <cell r="Z1572"/>
          <cell r="AA1572"/>
          <cell r="AB1572"/>
          <cell r="AC1572"/>
          <cell r="AD1572"/>
          <cell r="AE1572"/>
          <cell r="AF1572">
            <v>0</v>
          </cell>
          <cell r="AG1572"/>
          <cell r="AH1572"/>
          <cell r="AI1572">
            <v>0</v>
          </cell>
          <cell r="AJ1572"/>
          <cell r="AK1572">
            <v>0</v>
          </cell>
          <cell r="AL1572"/>
          <cell r="AM1572"/>
          <cell r="AN1572">
            <v>0</v>
          </cell>
          <cell r="AO1572"/>
          <cell r="AP1572"/>
          <cell r="AQ1572"/>
          <cell r="AR1572">
            <v>0</v>
          </cell>
          <cell r="AS1572"/>
          <cell r="AT1572"/>
          <cell r="AU1572"/>
          <cell r="AV1572"/>
          <cell r="AW1572"/>
          <cell r="AX1572">
            <v>0</v>
          </cell>
          <cell r="AY1572">
            <v>0</v>
          </cell>
          <cell r="AZ1572">
            <v>0</v>
          </cell>
          <cell r="BA1572"/>
          <cell r="BB1572"/>
          <cell r="BC1572"/>
          <cell r="BD1572"/>
          <cell r="BE1572"/>
          <cell r="BF1572"/>
          <cell r="BG1572"/>
          <cell r="BH1572"/>
          <cell r="BI1572"/>
          <cell r="BJ1572"/>
          <cell r="BK1572"/>
          <cell r="BL1572"/>
          <cell r="BM1572"/>
          <cell r="BN1572"/>
          <cell r="BO1572"/>
          <cell r="BP1572"/>
          <cell r="BQ1572"/>
          <cell r="BR1572"/>
          <cell r="BS1572"/>
        </row>
        <row r="1573">
          <cell r="C1573" t="str">
            <v>63025TAllUD3AllFlow</v>
          </cell>
          <cell r="E1573"/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  <cell r="X1573"/>
          <cell r="Y1573"/>
          <cell r="Z1573"/>
          <cell r="AA1573"/>
          <cell r="AB1573"/>
          <cell r="AC1573"/>
          <cell r="AD1573"/>
          <cell r="AE1573"/>
          <cell r="AF1573">
            <v>1</v>
          </cell>
          <cell r="AG1573">
            <v>0</v>
          </cell>
          <cell r="AH1573">
            <v>0</v>
          </cell>
          <cell r="AI1573">
            <v>0.66018927940873606</v>
          </cell>
          <cell r="AJ1573"/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/>
          <cell r="AP1573">
            <v>0</v>
          </cell>
          <cell r="AQ1573">
            <v>0</v>
          </cell>
          <cell r="AR1573">
            <v>1</v>
          </cell>
          <cell r="AS1573"/>
          <cell r="AT1573"/>
          <cell r="AU1573"/>
          <cell r="AV1573"/>
          <cell r="AW1573"/>
          <cell r="AX1573">
            <v>0</v>
          </cell>
          <cell r="AY1573">
            <v>0</v>
          </cell>
          <cell r="AZ1573">
            <v>0</v>
          </cell>
          <cell r="BA1573"/>
          <cell r="BB1573"/>
          <cell r="BC1573"/>
          <cell r="BD1573"/>
          <cell r="BE1573"/>
          <cell r="BF1573"/>
          <cell r="BG1573"/>
          <cell r="BH1573"/>
          <cell r="BI1573"/>
          <cell r="BJ1573"/>
          <cell r="BK1573"/>
          <cell r="BL1573"/>
          <cell r="BM1573"/>
          <cell r="BN1573"/>
          <cell r="BO1573"/>
          <cell r="BP1573"/>
          <cell r="BQ1573"/>
          <cell r="BR1573"/>
          <cell r="BS1573"/>
        </row>
        <row r="1574">
          <cell r="C1574"/>
          <cell r="E1574"/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  <cell r="X1574"/>
          <cell r="Y1574"/>
          <cell r="Z1574"/>
          <cell r="AA1574"/>
          <cell r="AB1574"/>
          <cell r="AC1574"/>
          <cell r="AD1574"/>
          <cell r="AE1574"/>
          <cell r="AF1574"/>
          <cell r="AG1574"/>
          <cell r="AH1574"/>
          <cell r="AI1574"/>
          <cell r="AJ1574"/>
          <cell r="AK1574"/>
          <cell r="AL1574"/>
          <cell r="AM1574"/>
          <cell r="AN1574"/>
          <cell r="AO1574"/>
          <cell r="AP1574"/>
          <cell r="AQ1574"/>
          <cell r="AR1574"/>
          <cell r="AS1574"/>
          <cell r="AT1574"/>
          <cell r="AU1574"/>
          <cell r="AV1574"/>
          <cell r="AW1574"/>
          <cell r="AX1574"/>
          <cell r="AY1574"/>
          <cell r="AZ1574"/>
          <cell r="BA1574"/>
          <cell r="BB1574"/>
          <cell r="BC1574"/>
          <cell r="BD1574"/>
          <cell r="BE1574"/>
          <cell r="BF1574"/>
          <cell r="BG1574"/>
          <cell r="BH1574"/>
          <cell r="BI1574"/>
          <cell r="BJ1574"/>
          <cell r="BK1574"/>
          <cell r="BL1574"/>
          <cell r="BM1574"/>
          <cell r="BN1574"/>
          <cell r="BO1574"/>
          <cell r="BP1574"/>
          <cell r="BQ1574"/>
          <cell r="BR1574"/>
          <cell r="BS1574"/>
        </row>
        <row r="1575">
          <cell r="C1575" t="str">
            <v>63031AllUD3AllFlow</v>
          </cell>
          <cell r="E1575"/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  <cell r="X1575"/>
          <cell r="Y1575"/>
          <cell r="Z1575"/>
          <cell r="AA1575"/>
          <cell r="AB1575"/>
          <cell r="AC1575"/>
          <cell r="AD1575"/>
          <cell r="AE1575"/>
          <cell r="AF1575">
            <v>0</v>
          </cell>
          <cell r="AG1575"/>
          <cell r="AH1575"/>
          <cell r="AI1575">
            <v>0</v>
          </cell>
          <cell r="AJ1575"/>
          <cell r="AK1575">
            <v>0</v>
          </cell>
          <cell r="AL1575"/>
          <cell r="AM1575"/>
          <cell r="AN1575">
            <v>0</v>
          </cell>
          <cell r="AO1575"/>
          <cell r="AP1575"/>
          <cell r="AQ1575"/>
          <cell r="AR1575">
            <v>0</v>
          </cell>
          <cell r="AS1575"/>
          <cell r="AT1575"/>
          <cell r="AU1575"/>
          <cell r="AV1575"/>
          <cell r="AW1575"/>
          <cell r="AX1575">
            <v>0</v>
          </cell>
          <cell r="AY1575">
            <v>0</v>
          </cell>
          <cell r="AZ1575">
            <v>0</v>
          </cell>
          <cell r="BA1575"/>
          <cell r="BB1575"/>
          <cell r="BC1575"/>
          <cell r="BD1575"/>
          <cell r="BE1575"/>
          <cell r="BF1575"/>
          <cell r="BG1575"/>
          <cell r="BH1575"/>
          <cell r="BI1575"/>
          <cell r="BJ1575"/>
          <cell r="BK1575"/>
          <cell r="BL1575"/>
          <cell r="BM1575"/>
          <cell r="BN1575"/>
          <cell r="BO1575"/>
          <cell r="BP1575"/>
          <cell r="BQ1575"/>
          <cell r="BR1575"/>
          <cell r="BS1575"/>
        </row>
        <row r="1576">
          <cell r="C1576" t="str">
            <v>63032AllUD3AllFlow</v>
          </cell>
          <cell r="E1576"/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  <cell r="X1576"/>
          <cell r="Y1576"/>
          <cell r="Z1576"/>
          <cell r="AA1576"/>
          <cell r="AB1576"/>
          <cell r="AC1576"/>
          <cell r="AD1576"/>
          <cell r="AE1576"/>
          <cell r="AF1576">
            <v>0</v>
          </cell>
          <cell r="AG1576"/>
          <cell r="AH1576"/>
          <cell r="AI1576">
            <v>0</v>
          </cell>
          <cell r="AJ1576"/>
          <cell r="AK1576">
            <v>0</v>
          </cell>
          <cell r="AL1576"/>
          <cell r="AM1576"/>
          <cell r="AN1576">
            <v>0</v>
          </cell>
          <cell r="AO1576"/>
          <cell r="AP1576"/>
          <cell r="AQ1576"/>
          <cell r="AR1576">
            <v>0</v>
          </cell>
          <cell r="AS1576"/>
          <cell r="AT1576"/>
          <cell r="AU1576"/>
          <cell r="AV1576"/>
          <cell r="AW1576"/>
          <cell r="AX1576">
            <v>0</v>
          </cell>
          <cell r="AY1576">
            <v>0</v>
          </cell>
          <cell r="AZ1576">
            <v>0</v>
          </cell>
          <cell r="BA1576"/>
          <cell r="BB1576"/>
          <cell r="BC1576"/>
          <cell r="BD1576"/>
          <cell r="BE1576"/>
          <cell r="BF1576"/>
          <cell r="BG1576"/>
          <cell r="BH1576"/>
          <cell r="BI1576"/>
          <cell r="BJ1576"/>
          <cell r="BK1576"/>
          <cell r="BL1576"/>
          <cell r="BM1576"/>
          <cell r="BN1576"/>
          <cell r="BO1576"/>
          <cell r="BP1576"/>
          <cell r="BQ1576"/>
          <cell r="BR1576"/>
          <cell r="BS1576"/>
        </row>
        <row r="1577">
          <cell r="C1577" t="str">
            <v>63035TAllUD3AllFlow</v>
          </cell>
          <cell r="E1577"/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  <cell r="X1577"/>
          <cell r="Y1577"/>
          <cell r="Z1577"/>
          <cell r="AA1577"/>
          <cell r="AB1577"/>
          <cell r="AC1577"/>
          <cell r="AD1577"/>
          <cell r="AE1577"/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/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/>
          <cell r="AP1577">
            <v>0</v>
          </cell>
          <cell r="AQ1577">
            <v>0</v>
          </cell>
          <cell r="AR1577">
            <v>0</v>
          </cell>
          <cell r="AS1577"/>
          <cell r="AT1577"/>
          <cell r="AU1577"/>
          <cell r="AV1577"/>
          <cell r="AW1577"/>
          <cell r="AX1577">
            <v>0</v>
          </cell>
          <cell r="AY1577">
            <v>0</v>
          </cell>
          <cell r="AZ1577">
            <v>0</v>
          </cell>
          <cell r="BA1577"/>
          <cell r="BB1577"/>
          <cell r="BC1577"/>
          <cell r="BD1577"/>
          <cell r="BE1577"/>
          <cell r="BF1577"/>
          <cell r="BG1577"/>
          <cell r="BH1577"/>
          <cell r="BI1577"/>
          <cell r="BJ1577"/>
          <cell r="BK1577"/>
          <cell r="BL1577"/>
          <cell r="BM1577"/>
          <cell r="BN1577"/>
          <cell r="BO1577"/>
          <cell r="BP1577"/>
          <cell r="BQ1577"/>
          <cell r="BR1577"/>
          <cell r="BS1577"/>
        </row>
        <row r="1578">
          <cell r="C1578"/>
          <cell r="E1578"/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  <cell r="X1578"/>
          <cell r="Y1578"/>
          <cell r="Z1578"/>
          <cell r="AA1578"/>
          <cell r="AB1578"/>
          <cell r="AC1578"/>
          <cell r="AD1578"/>
          <cell r="AE1578"/>
          <cell r="AF1578"/>
          <cell r="AG1578"/>
          <cell r="AH1578"/>
          <cell r="AI1578"/>
          <cell r="AJ1578"/>
          <cell r="AK1578"/>
          <cell r="AL1578"/>
          <cell r="AM1578"/>
          <cell r="AN1578"/>
          <cell r="AO1578"/>
          <cell r="AP1578"/>
          <cell r="AQ1578"/>
          <cell r="AR1578"/>
          <cell r="AS1578"/>
          <cell r="AT1578"/>
          <cell r="AU1578"/>
          <cell r="AV1578"/>
          <cell r="AW1578"/>
          <cell r="AX1578"/>
          <cell r="AY1578"/>
          <cell r="AZ1578"/>
          <cell r="BA1578"/>
          <cell r="BB1578"/>
          <cell r="BC1578"/>
          <cell r="BD1578"/>
          <cell r="BE1578"/>
          <cell r="BF1578"/>
          <cell r="BG1578"/>
          <cell r="BH1578"/>
          <cell r="BI1578"/>
          <cell r="BJ1578"/>
          <cell r="BK1578"/>
          <cell r="BL1578"/>
          <cell r="BM1578"/>
          <cell r="BN1578"/>
          <cell r="BO1578"/>
          <cell r="BP1578"/>
          <cell r="BQ1578"/>
          <cell r="BR1578"/>
          <cell r="BS1578"/>
        </row>
        <row r="1579">
          <cell r="C1579"/>
          <cell r="E1579"/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  <cell r="X1579"/>
          <cell r="Y1579"/>
          <cell r="Z1579"/>
          <cell r="AA1579"/>
          <cell r="AB1579"/>
          <cell r="AC1579"/>
          <cell r="AD1579"/>
          <cell r="AE1579"/>
          <cell r="AF1579"/>
          <cell r="AG1579"/>
          <cell r="AH1579"/>
          <cell r="AI1579"/>
          <cell r="AJ1579"/>
          <cell r="AK1579"/>
          <cell r="AL1579"/>
          <cell r="AM1579"/>
          <cell r="AN1579"/>
          <cell r="AO1579"/>
          <cell r="AP1579"/>
          <cell r="AQ1579"/>
          <cell r="AR1579"/>
          <cell r="AS1579"/>
          <cell r="AT1579"/>
          <cell r="AU1579"/>
          <cell r="AV1579"/>
          <cell r="AW1579"/>
          <cell r="AX1579"/>
          <cell r="AY1579"/>
          <cell r="AZ1579"/>
          <cell r="BA1579"/>
          <cell r="BB1579"/>
          <cell r="BC1579"/>
          <cell r="BD1579"/>
          <cell r="BE1579"/>
          <cell r="BF1579"/>
          <cell r="BG1579"/>
          <cell r="BH1579"/>
          <cell r="BI1579"/>
          <cell r="BJ1579"/>
          <cell r="BK1579"/>
          <cell r="BL1579"/>
          <cell r="BM1579"/>
          <cell r="BN1579"/>
          <cell r="BO1579"/>
          <cell r="BP1579"/>
          <cell r="BQ1579"/>
          <cell r="BR1579"/>
          <cell r="BS1579"/>
        </row>
        <row r="1580">
          <cell r="C1580"/>
          <cell r="E1580"/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  <cell r="X1580"/>
          <cell r="Y1580"/>
          <cell r="Z1580"/>
          <cell r="AA1580"/>
          <cell r="AB1580"/>
          <cell r="AC1580"/>
          <cell r="AD1580"/>
          <cell r="AE1580"/>
          <cell r="AF1580"/>
          <cell r="AG1580"/>
          <cell r="AH1580"/>
          <cell r="AI1580"/>
          <cell r="AJ1580"/>
          <cell r="AK1580"/>
          <cell r="AL1580"/>
          <cell r="AM1580"/>
          <cell r="AN1580"/>
          <cell r="AO1580"/>
          <cell r="AP1580"/>
          <cell r="AQ1580"/>
          <cell r="AR1580"/>
          <cell r="AS1580"/>
          <cell r="AT1580"/>
          <cell r="AU1580"/>
          <cell r="AV1580"/>
          <cell r="AW1580"/>
          <cell r="AX1580"/>
          <cell r="AY1580"/>
          <cell r="AZ1580"/>
          <cell r="BA1580"/>
          <cell r="BB1580"/>
          <cell r="BC1580"/>
          <cell r="BD1580"/>
          <cell r="BE1580"/>
          <cell r="BF1580"/>
          <cell r="BG1580"/>
          <cell r="BH1580"/>
          <cell r="BI1580"/>
          <cell r="BJ1580"/>
          <cell r="BK1580"/>
          <cell r="BL1580"/>
          <cell r="BM1580"/>
          <cell r="BN1580"/>
          <cell r="BO1580"/>
          <cell r="BP1580"/>
          <cell r="BQ1580"/>
          <cell r="BR1580"/>
          <cell r="BS1580"/>
        </row>
        <row r="1581">
          <cell r="C1581"/>
          <cell r="E1581"/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  <cell r="X1581"/>
          <cell r="Y1581"/>
          <cell r="Z1581"/>
          <cell r="AA1581"/>
          <cell r="AB1581"/>
          <cell r="AC1581"/>
          <cell r="AD1581"/>
          <cell r="AE1581"/>
          <cell r="AF1581"/>
          <cell r="AG1581"/>
          <cell r="AH1581"/>
          <cell r="AI1581"/>
          <cell r="AJ1581"/>
          <cell r="AK1581"/>
          <cell r="AL1581"/>
          <cell r="AM1581"/>
          <cell r="AN1581"/>
          <cell r="AO1581"/>
          <cell r="AP1581"/>
          <cell r="AQ1581"/>
          <cell r="AR1581"/>
          <cell r="AS1581"/>
          <cell r="AT1581"/>
          <cell r="AU1581"/>
          <cell r="AV1581"/>
          <cell r="AW1581"/>
          <cell r="AX1581"/>
          <cell r="AY1581"/>
          <cell r="AZ1581"/>
          <cell r="BA1581"/>
          <cell r="BB1581"/>
          <cell r="BC1581"/>
          <cell r="BD1581"/>
          <cell r="BE1581"/>
          <cell r="BF1581"/>
          <cell r="BG1581"/>
          <cell r="BH1581"/>
          <cell r="BI1581"/>
          <cell r="BJ1581"/>
          <cell r="BK1581"/>
          <cell r="BL1581"/>
          <cell r="BM1581"/>
          <cell r="BN1581"/>
          <cell r="BO1581"/>
          <cell r="BP1581"/>
          <cell r="BQ1581"/>
          <cell r="BR1581"/>
          <cell r="BS1581"/>
        </row>
        <row r="1582">
          <cell r="C1582" t="str">
            <v>50535TPRO110M160</v>
          </cell>
          <cell r="E1582">
            <v>2</v>
          </cell>
          <cell r="F1582"/>
          <cell r="G1582"/>
          <cell r="H1582">
            <v>1.9455470411217508</v>
          </cell>
          <cell r="I1582"/>
          <cell r="J1582">
            <v>0</v>
          </cell>
          <cell r="K1582"/>
          <cell r="L1582"/>
          <cell r="M1582">
            <v>0</v>
          </cell>
          <cell r="N1582"/>
          <cell r="O1582">
            <v>0</v>
          </cell>
          <cell r="P1582"/>
          <cell r="Q1582"/>
          <cell r="R1582">
            <v>0</v>
          </cell>
          <cell r="S1582"/>
          <cell r="T1582">
            <v>0</v>
          </cell>
          <cell r="U1582"/>
          <cell r="V1582"/>
          <cell r="W1582">
            <v>0</v>
          </cell>
          <cell r="X1582"/>
          <cell r="Y1582">
            <v>0</v>
          </cell>
          <cell r="Z1582"/>
          <cell r="AA1582">
            <v>0</v>
          </cell>
          <cell r="AB1582"/>
          <cell r="AC1582"/>
          <cell r="AD1582">
            <v>0</v>
          </cell>
          <cell r="AE1582"/>
          <cell r="AF1582">
            <v>2</v>
          </cell>
          <cell r="AG1582"/>
          <cell r="AH1582"/>
          <cell r="AI1582">
            <v>1.9455470411217508</v>
          </cell>
          <cell r="AJ1582"/>
          <cell r="AK1582">
            <v>0</v>
          </cell>
          <cell r="AL1582"/>
          <cell r="AM1582"/>
          <cell r="AN1582">
            <v>0</v>
          </cell>
          <cell r="AO1582"/>
          <cell r="AP1582"/>
          <cell r="AQ1582"/>
          <cell r="AR1582">
            <v>2</v>
          </cell>
          <cell r="AS1582"/>
          <cell r="AT1582"/>
          <cell r="AU1582"/>
          <cell r="AV1582"/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/>
          <cell r="BB1582"/>
          <cell r="BC1582">
            <v>0</v>
          </cell>
          <cell r="BD1582"/>
          <cell r="BE1582"/>
          <cell r="BF1582">
            <v>0.14959267813642299</v>
          </cell>
          <cell r="BG1582"/>
          <cell r="BH1582">
            <v>2</v>
          </cell>
          <cell r="BI1582"/>
          <cell r="BJ1582"/>
          <cell r="BK1582">
            <v>1.7959543629853281</v>
          </cell>
          <cell r="BL1582"/>
          <cell r="BM1582">
            <v>0</v>
          </cell>
          <cell r="BN1582"/>
          <cell r="BO1582">
            <v>0</v>
          </cell>
          <cell r="BP1582"/>
          <cell r="BQ1582"/>
          <cell r="BR1582">
            <v>0</v>
          </cell>
          <cell r="BS1582"/>
        </row>
        <row r="1583">
          <cell r="C1583" t="str">
            <v>50535TPRO120M160</v>
          </cell>
          <cell r="E1583">
            <v>3</v>
          </cell>
          <cell r="F1583"/>
          <cell r="G1583"/>
          <cell r="H1583">
            <v>3.0731679031315022</v>
          </cell>
          <cell r="I1583"/>
          <cell r="J1583">
            <v>0</v>
          </cell>
          <cell r="K1583"/>
          <cell r="L1583"/>
          <cell r="M1583">
            <v>0.33802541368595401</v>
          </cell>
          <cell r="N1583"/>
          <cell r="O1583">
            <v>0</v>
          </cell>
          <cell r="P1583"/>
          <cell r="Q1583">
            <v>0</v>
          </cell>
          <cell r="R1583">
            <v>0.197273494085559</v>
          </cell>
          <cell r="S1583"/>
          <cell r="T1583">
            <v>0</v>
          </cell>
          <cell r="U1583"/>
          <cell r="V1583">
            <v>0</v>
          </cell>
          <cell r="W1583">
            <v>0.30503622000000802</v>
          </cell>
          <cell r="X1583"/>
          <cell r="Y1583">
            <v>0</v>
          </cell>
          <cell r="Z1583"/>
          <cell r="AA1583"/>
          <cell r="AB1583"/>
          <cell r="AC1583"/>
          <cell r="AD1583">
            <v>0</v>
          </cell>
          <cell r="AE1583"/>
          <cell r="AF1583">
            <v>4</v>
          </cell>
          <cell r="AG1583"/>
          <cell r="AH1583"/>
          <cell r="AI1583">
            <v>3.9135030309030228</v>
          </cell>
          <cell r="AJ1583"/>
          <cell r="AK1583">
            <v>0</v>
          </cell>
          <cell r="AL1583"/>
          <cell r="AM1583"/>
          <cell r="AN1583">
            <v>0</v>
          </cell>
          <cell r="AO1583"/>
          <cell r="AP1583"/>
          <cell r="AQ1583"/>
          <cell r="AR1583">
            <v>4</v>
          </cell>
          <cell r="AS1583"/>
          <cell r="AT1583"/>
          <cell r="AU1583"/>
          <cell r="AV1583"/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/>
          <cell r="BB1583"/>
          <cell r="BC1583">
            <v>2</v>
          </cell>
          <cell r="BD1583"/>
          <cell r="BE1583"/>
          <cell r="BF1583">
            <v>1.796946615634371</v>
          </cell>
          <cell r="BG1583"/>
          <cell r="BH1583">
            <v>1</v>
          </cell>
          <cell r="BI1583"/>
          <cell r="BJ1583"/>
          <cell r="BK1583">
            <v>1.2762212874971308</v>
          </cell>
          <cell r="BL1583"/>
          <cell r="BM1583">
            <v>0</v>
          </cell>
          <cell r="BN1583"/>
          <cell r="BO1583">
            <v>0</v>
          </cell>
          <cell r="BP1583"/>
          <cell r="BQ1583"/>
          <cell r="BR1583">
            <v>0</v>
          </cell>
          <cell r="BS1583"/>
        </row>
        <row r="1584">
          <cell r="C1584" t="str">
            <v>50535TPRO210TM160</v>
          </cell>
          <cell r="E1584">
            <v>44</v>
          </cell>
          <cell r="F1584"/>
          <cell r="G1584"/>
          <cell r="H1584">
            <v>44.474334908850601</v>
          </cell>
          <cell r="I1584"/>
          <cell r="J1584">
            <v>8</v>
          </cell>
          <cell r="K1584"/>
          <cell r="L1584"/>
          <cell r="M1584">
            <v>8.1451517491153957</v>
          </cell>
          <cell r="N1584"/>
          <cell r="O1584">
            <v>0</v>
          </cell>
          <cell r="P1584"/>
          <cell r="Q1584"/>
          <cell r="R1584">
            <v>2.243672E-2</v>
          </cell>
          <cell r="S1584"/>
          <cell r="T1584">
            <v>32</v>
          </cell>
          <cell r="U1584"/>
          <cell r="V1584"/>
          <cell r="W1584">
            <v>32.275269999999999</v>
          </cell>
          <cell r="X1584"/>
          <cell r="Y1584">
            <v>0</v>
          </cell>
          <cell r="Z1584"/>
          <cell r="AA1584"/>
          <cell r="AB1584"/>
          <cell r="AC1584"/>
          <cell r="AD1584">
            <v>0</v>
          </cell>
          <cell r="AE1584"/>
          <cell r="AF1584">
            <v>85</v>
          </cell>
          <cell r="AG1584"/>
          <cell r="AH1584"/>
          <cell r="AI1584">
            <v>84.917193377966001</v>
          </cell>
          <cell r="AJ1584"/>
          <cell r="AK1584">
            <v>0</v>
          </cell>
          <cell r="AL1584"/>
          <cell r="AM1584"/>
          <cell r="AN1584">
            <v>0</v>
          </cell>
          <cell r="AO1584"/>
          <cell r="AP1584"/>
          <cell r="AQ1584"/>
          <cell r="AR1584">
            <v>85</v>
          </cell>
          <cell r="AS1584"/>
          <cell r="AT1584"/>
          <cell r="AU1584"/>
          <cell r="AV1584"/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/>
          <cell r="BB1584"/>
          <cell r="BC1584">
            <v>39</v>
          </cell>
          <cell r="BD1584"/>
          <cell r="BE1584"/>
          <cell r="BF1584">
            <v>39.171011786857655</v>
          </cell>
          <cell r="BG1584"/>
          <cell r="BH1584">
            <v>5</v>
          </cell>
          <cell r="BI1584"/>
          <cell r="BJ1584"/>
          <cell r="BK1584">
            <v>5.3033231219929453</v>
          </cell>
          <cell r="BL1584"/>
          <cell r="BM1584">
            <v>0</v>
          </cell>
          <cell r="BN1584"/>
          <cell r="BO1584">
            <v>0</v>
          </cell>
          <cell r="BP1584"/>
          <cell r="BQ1584"/>
          <cell r="BR1584">
            <v>0</v>
          </cell>
          <cell r="BS1584"/>
        </row>
        <row r="1585">
          <cell r="C1585" t="str">
            <v>50535TPRO230TM160</v>
          </cell>
          <cell r="E1585">
            <v>0</v>
          </cell>
          <cell r="F1585"/>
          <cell r="G1585"/>
          <cell r="H1585">
            <v>1.5018441956920002E-3</v>
          </cell>
          <cell r="I1585"/>
          <cell r="J1585">
            <v>0</v>
          </cell>
          <cell r="K1585"/>
          <cell r="L1585"/>
          <cell r="M1585">
            <v>0</v>
          </cell>
          <cell r="N1585"/>
          <cell r="O1585">
            <v>0</v>
          </cell>
          <cell r="P1585"/>
          <cell r="Q1585"/>
          <cell r="R1585">
            <v>0</v>
          </cell>
          <cell r="S1585"/>
          <cell r="T1585">
            <v>0</v>
          </cell>
          <cell r="U1585"/>
          <cell r="V1585"/>
          <cell r="W1585">
            <v>0</v>
          </cell>
          <cell r="X1585"/>
          <cell r="Y1585">
            <v>0</v>
          </cell>
          <cell r="Z1585"/>
          <cell r="AA1585">
            <v>0</v>
          </cell>
          <cell r="AB1585"/>
          <cell r="AC1585"/>
          <cell r="AD1585">
            <v>0</v>
          </cell>
          <cell r="AE1585"/>
          <cell r="AF1585">
            <v>0</v>
          </cell>
          <cell r="AG1585"/>
          <cell r="AH1585"/>
          <cell r="AI1585">
            <v>1.5018441956920002E-3</v>
          </cell>
          <cell r="AJ1585"/>
          <cell r="AK1585">
            <v>0</v>
          </cell>
          <cell r="AL1585"/>
          <cell r="AM1585">
            <v>0</v>
          </cell>
          <cell r="AN1585">
            <v>0</v>
          </cell>
          <cell r="AO1585"/>
          <cell r="AP1585"/>
          <cell r="AQ1585"/>
          <cell r="AR1585">
            <v>0</v>
          </cell>
          <cell r="AS1585"/>
          <cell r="AT1585"/>
          <cell r="AU1585"/>
          <cell r="AV1585"/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/>
          <cell r="BB1585"/>
          <cell r="BC1585">
            <v>0</v>
          </cell>
          <cell r="BD1585"/>
          <cell r="BE1585"/>
          <cell r="BF1585">
            <v>0</v>
          </cell>
          <cell r="BG1585"/>
          <cell r="BH1585">
            <v>0</v>
          </cell>
          <cell r="BI1585"/>
          <cell r="BJ1585"/>
          <cell r="BK1585">
            <v>1.5018441956920002E-3</v>
          </cell>
          <cell r="BL1585"/>
          <cell r="BM1585">
            <v>0</v>
          </cell>
          <cell r="BN1585">
            <v>0</v>
          </cell>
          <cell r="BO1585">
            <v>0</v>
          </cell>
          <cell r="BP1585"/>
          <cell r="BQ1585">
            <v>0</v>
          </cell>
          <cell r="BR1585">
            <v>0</v>
          </cell>
          <cell r="BS1585"/>
        </row>
        <row r="1586">
          <cell r="C1586" t="str">
            <v>50535TPRO200TM160</v>
          </cell>
          <cell r="E1586">
            <v>32</v>
          </cell>
          <cell r="F1586">
            <v>1</v>
          </cell>
          <cell r="G1586">
            <v>0</v>
          </cell>
          <cell r="H1586">
            <v>31.221239286669761</v>
          </cell>
          <cell r="I1586"/>
          <cell r="J1586">
            <v>7</v>
          </cell>
          <cell r="K1586">
            <v>1</v>
          </cell>
          <cell r="L1586">
            <v>0</v>
          </cell>
          <cell r="M1586">
            <v>6.1726334674421608</v>
          </cell>
          <cell r="N1586"/>
          <cell r="O1586">
            <v>10</v>
          </cell>
          <cell r="P1586">
            <v>0</v>
          </cell>
          <cell r="Q1586"/>
          <cell r="R1586">
            <v>10.27662308564711</v>
          </cell>
          <cell r="S1586"/>
          <cell r="T1586">
            <v>1</v>
          </cell>
          <cell r="U1586">
            <v>1</v>
          </cell>
          <cell r="V1586"/>
          <cell r="W1586">
            <v>0</v>
          </cell>
          <cell r="X1586"/>
          <cell r="Y1586">
            <v>-5</v>
          </cell>
          <cell r="Z1586"/>
          <cell r="AA1586">
            <v>-2</v>
          </cell>
          <cell r="AB1586"/>
          <cell r="AC1586"/>
          <cell r="AD1586">
            <v>-2.6352449999999998</v>
          </cell>
          <cell r="AE1586"/>
          <cell r="AF1586">
            <v>45</v>
          </cell>
          <cell r="AG1586">
            <v>0</v>
          </cell>
          <cell r="AH1586"/>
          <cell r="AI1586">
            <v>45.03525083975903</v>
          </cell>
          <cell r="AJ1586"/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/>
          <cell r="AP1586"/>
          <cell r="AQ1586"/>
          <cell r="AR1586">
            <v>45</v>
          </cell>
          <cell r="AS1586"/>
          <cell r="AT1586"/>
          <cell r="AU1586"/>
          <cell r="AV1586"/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/>
          <cell r="BB1586"/>
          <cell r="BC1586">
            <v>23</v>
          </cell>
          <cell r="BD1586">
            <v>0</v>
          </cell>
          <cell r="BE1586">
            <v>0</v>
          </cell>
          <cell r="BF1586">
            <v>22.736239581236877</v>
          </cell>
          <cell r="BG1586"/>
          <cell r="BH1586">
            <v>9</v>
          </cell>
          <cell r="BI1586">
            <v>1</v>
          </cell>
          <cell r="BJ1586">
            <v>0</v>
          </cell>
          <cell r="BK1586">
            <v>8.4849997054328821</v>
          </cell>
          <cell r="BL1586"/>
          <cell r="BM1586">
            <v>0</v>
          </cell>
          <cell r="BN1586">
            <v>0</v>
          </cell>
          <cell r="BO1586">
            <v>0</v>
          </cell>
          <cell r="BP1586"/>
          <cell r="BQ1586">
            <v>0</v>
          </cell>
          <cell r="BR1586">
            <v>0</v>
          </cell>
          <cell r="BS1586"/>
        </row>
        <row r="1587">
          <cell r="C1587" t="str">
            <v>50535TAllUD3M160</v>
          </cell>
          <cell r="E1587">
            <v>81</v>
          </cell>
          <cell r="F1587">
            <v>1</v>
          </cell>
          <cell r="G1587">
            <v>0</v>
          </cell>
          <cell r="H1587">
            <v>80.715790983969313</v>
          </cell>
          <cell r="I1587"/>
          <cell r="J1587">
            <v>15</v>
          </cell>
          <cell r="K1587">
            <v>1</v>
          </cell>
          <cell r="L1587">
            <v>0</v>
          </cell>
          <cell r="M1587">
            <v>14.655810630243511</v>
          </cell>
          <cell r="N1587"/>
          <cell r="O1587">
            <v>10</v>
          </cell>
          <cell r="P1587">
            <v>0</v>
          </cell>
          <cell r="Q1587">
            <v>0</v>
          </cell>
          <cell r="R1587">
            <v>10.496333299732669</v>
          </cell>
          <cell r="S1587"/>
          <cell r="T1587">
            <v>33</v>
          </cell>
          <cell r="U1587">
            <v>1</v>
          </cell>
          <cell r="V1587">
            <v>0</v>
          </cell>
          <cell r="W1587">
            <v>32.580306220000004</v>
          </cell>
          <cell r="X1587"/>
          <cell r="Y1587">
            <v>-5</v>
          </cell>
          <cell r="Z1587">
            <v>0</v>
          </cell>
          <cell r="AA1587">
            <v>-2</v>
          </cell>
          <cell r="AB1587">
            <v>0</v>
          </cell>
          <cell r="AC1587">
            <v>0</v>
          </cell>
          <cell r="AD1587">
            <v>-2.6352449999999998</v>
          </cell>
          <cell r="AE1587"/>
          <cell r="AF1587">
            <v>136</v>
          </cell>
          <cell r="AG1587">
            <v>0</v>
          </cell>
          <cell r="AH1587">
            <v>0</v>
          </cell>
          <cell r="AI1587">
            <v>135.81299613394549</v>
          </cell>
          <cell r="AJ1587"/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/>
          <cell r="AP1587"/>
          <cell r="AQ1587"/>
          <cell r="AR1587">
            <v>136</v>
          </cell>
          <cell r="AS1587"/>
          <cell r="AT1587"/>
          <cell r="AU1587"/>
          <cell r="AV1587"/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/>
          <cell r="BC1587">
            <v>64</v>
          </cell>
          <cell r="BD1587">
            <v>0</v>
          </cell>
          <cell r="BE1587">
            <v>0</v>
          </cell>
          <cell r="BF1587">
            <v>63.853790661865318</v>
          </cell>
          <cell r="BG1587"/>
          <cell r="BH1587">
            <v>17</v>
          </cell>
          <cell r="BI1587">
            <v>1</v>
          </cell>
          <cell r="BJ1587">
            <v>0</v>
          </cell>
          <cell r="BK1587">
            <v>16.862000322103977</v>
          </cell>
          <cell r="BL1587"/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/>
        </row>
        <row r="1588">
          <cell r="C1588"/>
          <cell r="E1588"/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  <cell r="X1588"/>
          <cell r="Y1588"/>
          <cell r="Z1588"/>
          <cell r="AA1588"/>
          <cell r="AB1588"/>
          <cell r="AC1588"/>
          <cell r="AD1588"/>
          <cell r="AE1588"/>
          <cell r="AF1588"/>
          <cell r="AG1588"/>
          <cell r="AH1588"/>
          <cell r="AI1588"/>
          <cell r="AJ1588"/>
          <cell r="AK1588"/>
          <cell r="AL1588"/>
          <cell r="AM1588"/>
          <cell r="AN1588"/>
          <cell r="AO1588"/>
          <cell r="AP1588"/>
          <cell r="AQ1588"/>
          <cell r="AR1588"/>
          <cell r="AS1588"/>
          <cell r="AT1588"/>
          <cell r="AU1588"/>
          <cell r="AV1588"/>
          <cell r="AW1588"/>
          <cell r="AX1588"/>
          <cell r="AY1588"/>
          <cell r="AZ1588"/>
          <cell r="BA1588"/>
          <cell r="BB1588"/>
          <cell r="BC1588"/>
          <cell r="BD1588"/>
          <cell r="BE1588"/>
          <cell r="BF1588"/>
          <cell r="BG1588"/>
          <cell r="BH1588"/>
          <cell r="BI1588"/>
          <cell r="BJ1588"/>
          <cell r="BK1588"/>
          <cell r="BL1588"/>
          <cell r="BM1588"/>
          <cell r="BN1588"/>
          <cell r="BO1588"/>
          <cell r="BP1588"/>
          <cell r="BQ1588"/>
          <cell r="BR1588"/>
          <cell r="BS1588"/>
        </row>
        <row r="1589">
          <cell r="C1589"/>
          <cell r="E1589"/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  <cell r="X1589"/>
          <cell r="Y1589"/>
          <cell r="Z1589"/>
          <cell r="AA1589"/>
          <cell r="AB1589"/>
          <cell r="AC1589"/>
          <cell r="AD1589"/>
          <cell r="AE1589"/>
          <cell r="AF1589"/>
          <cell r="AG1589"/>
          <cell r="AH1589"/>
          <cell r="AI1589"/>
          <cell r="AJ1589"/>
          <cell r="AK1589"/>
          <cell r="AL1589"/>
          <cell r="AM1589"/>
          <cell r="AN1589"/>
          <cell r="AO1589"/>
          <cell r="AP1589"/>
          <cell r="AQ1589"/>
          <cell r="AR1589"/>
          <cell r="AS1589"/>
          <cell r="AT1589"/>
          <cell r="AU1589"/>
          <cell r="AV1589"/>
          <cell r="AW1589"/>
          <cell r="AX1589"/>
          <cell r="AY1589"/>
          <cell r="AZ1589"/>
          <cell r="BA1589"/>
          <cell r="BB1589"/>
          <cell r="BC1589"/>
          <cell r="BD1589"/>
          <cell r="BE1589"/>
          <cell r="BF1589"/>
          <cell r="BG1589"/>
          <cell r="BH1589"/>
          <cell r="BI1589"/>
          <cell r="BJ1589"/>
          <cell r="BK1589"/>
          <cell r="BL1589"/>
          <cell r="BM1589"/>
          <cell r="BN1589"/>
          <cell r="BO1589"/>
          <cell r="BP1589"/>
          <cell r="BQ1589"/>
          <cell r="BR1589"/>
          <cell r="BS1589"/>
        </row>
        <row r="1590">
          <cell r="C1590" t="str">
            <v>50535TPRO110M177</v>
          </cell>
          <cell r="E1590">
            <v>0</v>
          </cell>
          <cell r="F1590"/>
          <cell r="G1590"/>
          <cell r="H1590">
            <v>0</v>
          </cell>
          <cell r="I1590"/>
          <cell r="J1590">
            <v>0</v>
          </cell>
          <cell r="K1590"/>
          <cell r="L1590"/>
          <cell r="M1590">
            <v>0</v>
          </cell>
          <cell r="N1590"/>
          <cell r="O1590">
            <v>0</v>
          </cell>
          <cell r="P1590"/>
          <cell r="Q1590"/>
          <cell r="R1590">
            <v>0</v>
          </cell>
          <cell r="S1590"/>
          <cell r="T1590">
            <v>0</v>
          </cell>
          <cell r="U1590"/>
          <cell r="V1590"/>
          <cell r="W1590">
            <v>0</v>
          </cell>
          <cell r="X1590"/>
          <cell r="Y1590">
            <v>0</v>
          </cell>
          <cell r="Z1590"/>
          <cell r="AA1590">
            <v>0</v>
          </cell>
          <cell r="AB1590"/>
          <cell r="AC1590"/>
          <cell r="AD1590">
            <v>0</v>
          </cell>
          <cell r="AE1590"/>
          <cell r="AF1590">
            <v>0</v>
          </cell>
          <cell r="AG1590"/>
          <cell r="AH1590"/>
          <cell r="AI1590">
            <v>0</v>
          </cell>
          <cell r="AJ1590"/>
          <cell r="AK1590">
            <v>0</v>
          </cell>
          <cell r="AL1590"/>
          <cell r="AM1590"/>
          <cell r="AN1590">
            <v>0</v>
          </cell>
          <cell r="AO1590"/>
          <cell r="AP1590"/>
          <cell r="AQ1590"/>
          <cell r="AR1590">
            <v>0</v>
          </cell>
          <cell r="AS1590"/>
          <cell r="AT1590"/>
          <cell r="AU1590"/>
          <cell r="AV1590"/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/>
          <cell r="BB1590"/>
          <cell r="BC1590">
            <v>0</v>
          </cell>
          <cell r="BD1590"/>
          <cell r="BE1590"/>
          <cell r="BF1590">
            <v>0</v>
          </cell>
          <cell r="BG1590"/>
          <cell r="BH1590">
            <v>0</v>
          </cell>
          <cell r="BI1590"/>
          <cell r="BJ1590"/>
          <cell r="BK1590">
            <v>0</v>
          </cell>
          <cell r="BL1590"/>
          <cell r="BM1590">
            <v>0</v>
          </cell>
          <cell r="BN1590"/>
          <cell r="BO1590">
            <v>0</v>
          </cell>
          <cell r="BP1590"/>
          <cell r="BQ1590"/>
          <cell r="BR1590">
            <v>0</v>
          </cell>
          <cell r="BS1590"/>
        </row>
        <row r="1591">
          <cell r="C1591" t="str">
            <v>50535TPRO120M177</v>
          </cell>
          <cell r="E1591">
            <v>0</v>
          </cell>
          <cell r="F1591"/>
          <cell r="G1591"/>
          <cell r="H1591">
            <v>0</v>
          </cell>
          <cell r="I1591"/>
          <cell r="J1591">
            <v>0</v>
          </cell>
          <cell r="K1591"/>
          <cell r="L1591"/>
          <cell r="M1591">
            <v>0</v>
          </cell>
          <cell r="N1591"/>
          <cell r="O1591">
            <v>0</v>
          </cell>
          <cell r="P1591"/>
          <cell r="Q1591">
            <v>0</v>
          </cell>
          <cell r="R1591">
            <v>0</v>
          </cell>
          <cell r="S1591"/>
          <cell r="T1591">
            <v>0</v>
          </cell>
          <cell r="U1591"/>
          <cell r="V1591">
            <v>0</v>
          </cell>
          <cell r="W1591">
            <v>0</v>
          </cell>
          <cell r="X1591"/>
          <cell r="Y1591">
            <v>0</v>
          </cell>
          <cell r="Z1591"/>
          <cell r="AA1591"/>
          <cell r="AB1591"/>
          <cell r="AC1591"/>
          <cell r="AD1591">
            <v>0</v>
          </cell>
          <cell r="AE1591"/>
          <cell r="AF1591">
            <v>0</v>
          </cell>
          <cell r="AG1591"/>
          <cell r="AH1591"/>
          <cell r="AI1591">
            <v>0</v>
          </cell>
          <cell r="AJ1591"/>
          <cell r="AK1591">
            <v>0</v>
          </cell>
          <cell r="AL1591"/>
          <cell r="AM1591"/>
          <cell r="AN1591">
            <v>0</v>
          </cell>
          <cell r="AO1591"/>
          <cell r="AP1591"/>
          <cell r="AQ1591"/>
          <cell r="AR1591">
            <v>0</v>
          </cell>
          <cell r="AS1591"/>
          <cell r="AT1591"/>
          <cell r="AU1591"/>
          <cell r="AV1591"/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/>
          <cell r="BB1591"/>
          <cell r="BC1591">
            <v>0</v>
          </cell>
          <cell r="BD1591"/>
          <cell r="BE1591"/>
          <cell r="BF1591">
            <v>0</v>
          </cell>
          <cell r="BG1591"/>
          <cell r="BH1591">
            <v>0</v>
          </cell>
          <cell r="BI1591"/>
          <cell r="BJ1591"/>
          <cell r="BK1591">
            <v>0</v>
          </cell>
          <cell r="BL1591"/>
          <cell r="BM1591">
            <v>0</v>
          </cell>
          <cell r="BN1591"/>
          <cell r="BO1591">
            <v>0</v>
          </cell>
          <cell r="BP1591"/>
          <cell r="BQ1591"/>
          <cell r="BR1591">
            <v>0</v>
          </cell>
          <cell r="BS1591"/>
        </row>
        <row r="1592">
          <cell r="C1592" t="str">
            <v>50535TPRO210TM177</v>
          </cell>
          <cell r="E1592">
            <v>0</v>
          </cell>
          <cell r="F1592"/>
          <cell r="G1592"/>
          <cell r="H1592">
            <v>0</v>
          </cell>
          <cell r="I1592"/>
          <cell r="J1592">
            <v>0</v>
          </cell>
          <cell r="K1592"/>
          <cell r="L1592"/>
          <cell r="M1592">
            <v>0</v>
          </cell>
          <cell r="N1592"/>
          <cell r="O1592">
            <v>0</v>
          </cell>
          <cell r="P1592"/>
          <cell r="Q1592"/>
          <cell r="R1592">
            <v>0</v>
          </cell>
          <cell r="S1592"/>
          <cell r="T1592">
            <v>0</v>
          </cell>
          <cell r="U1592"/>
          <cell r="V1592"/>
          <cell r="W1592">
            <v>0</v>
          </cell>
          <cell r="X1592"/>
          <cell r="Y1592">
            <v>0</v>
          </cell>
          <cell r="Z1592"/>
          <cell r="AA1592"/>
          <cell r="AB1592"/>
          <cell r="AC1592"/>
          <cell r="AD1592">
            <v>0</v>
          </cell>
          <cell r="AE1592"/>
          <cell r="AF1592">
            <v>0</v>
          </cell>
          <cell r="AG1592"/>
          <cell r="AH1592"/>
          <cell r="AI1592">
            <v>0</v>
          </cell>
          <cell r="AJ1592"/>
          <cell r="AK1592">
            <v>0</v>
          </cell>
          <cell r="AL1592"/>
          <cell r="AM1592"/>
          <cell r="AN1592">
            <v>0</v>
          </cell>
          <cell r="AO1592"/>
          <cell r="AP1592"/>
          <cell r="AQ1592"/>
          <cell r="AR1592">
            <v>0</v>
          </cell>
          <cell r="AS1592"/>
          <cell r="AT1592"/>
          <cell r="AU1592"/>
          <cell r="AV1592"/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/>
          <cell r="BB1592"/>
          <cell r="BC1592">
            <v>0</v>
          </cell>
          <cell r="BD1592"/>
          <cell r="BE1592"/>
          <cell r="BF1592">
            <v>0</v>
          </cell>
          <cell r="BG1592"/>
          <cell r="BH1592">
            <v>0</v>
          </cell>
          <cell r="BI1592"/>
          <cell r="BJ1592"/>
          <cell r="BK1592">
            <v>0</v>
          </cell>
          <cell r="BL1592"/>
          <cell r="BM1592">
            <v>0</v>
          </cell>
          <cell r="BN1592"/>
          <cell r="BO1592">
            <v>0</v>
          </cell>
          <cell r="BP1592"/>
          <cell r="BQ1592"/>
          <cell r="BR1592">
            <v>0</v>
          </cell>
          <cell r="BS1592"/>
        </row>
        <row r="1593">
          <cell r="C1593" t="str">
            <v>50535TPRO230TM177</v>
          </cell>
          <cell r="E1593">
            <v>0</v>
          </cell>
          <cell r="F1593"/>
          <cell r="G1593"/>
          <cell r="H1593">
            <v>0</v>
          </cell>
          <cell r="I1593"/>
          <cell r="J1593">
            <v>0</v>
          </cell>
          <cell r="K1593"/>
          <cell r="L1593"/>
          <cell r="M1593">
            <v>0</v>
          </cell>
          <cell r="N1593"/>
          <cell r="O1593">
            <v>0</v>
          </cell>
          <cell r="P1593"/>
          <cell r="Q1593"/>
          <cell r="R1593">
            <v>0</v>
          </cell>
          <cell r="S1593"/>
          <cell r="T1593">
            <v>0</v>
          </cell>
          <cell r="U1593"/>
          <cell r="V1593"/>
          <cell r="W1593">
            <v>0</v>
          </cell>
          <cell r="X1593"/>
          <cell r="Y1593">
            <v>0</v>
          </cell>
          <cell r="Z1593"/>
          <cell r="AA1593">
            <v>0</v>
          </cell>
          <cell r="AB1593"/>
          <cell r="AC1593"/>
          <cell r="AD1593">
            <v>0</v>
          </cell>
          <cell r="AE1593"/>
          <cell r="AF1593">
            <v>0</v>
          </cell>
          <cell r="AG1593"/>
          <cell r="AH1593"/>
          <cell r="AI1593">
            <v>0</v>
          </cell>
          <cell r="AJ1593"/>
          <cell r="AK1593">
            <v>0</v>
          </cell>
          <cell r="AL1593"/>
          <cell r="AM1593">
            <v>0</v>
          </cell>
          <cell r="AN1593">
            <v>0</v>
          </cell>
          <cell r="AO1593"/>
          <cell r="AP1593"/>
          <cell r="AQ1593"/>
          <cell r="AR1593">
            <v>0</v>
          </cell>
          <cell r="AS1593"/>
          <cell r="AT1593"/>
          <cell r="AU1593"/>
          <cell r="AV1593"/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/>
          <cell r="BB1593"/>
          <cell r="BC1593">
            <v>0</v>
          </cell>
          <cell r="BD1593"/>
          <cell r="BE1593"/>
          <cell r="BF1593">
            <v>0</v>
          </cell>
          <cell r="BG1593"/>
          <cell r="BH1593">
            <v>0</v>
          </cell>
          <cell r="BI1593"/>
          <cell r="BJ1593"/>
          <cell r="BK1593">
            <v>0</v>
          </cell>
          <cell r="BL1593"/>
          <cell r="BM1593">
            <v>0</v>
          </cell>
          <cell r="BN1593">
            <v>0</v>
          </cell>
          <cell r="BO1593">
            <v>0</v>
          </cell>
          <cell r="BP1593"/>
          <cell r="BQ1593">
            <v>0</v>
          </cell>
          <cell r="BR1593">
            <v>0</v>
          </cell>
          <cell r="BS1593"/>
        </row>
        <row r="1594">
          <cell r="C1594" t="str">
            <v>50535TPRO200TM177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/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/>
          <cell r="O1594">
            <v>0</v>
          </cell>
          <cell r="P1594">
            <v>0</v>
          </cell>
          <cell r="Q1594"/>
          <cell r="R1594">
            <v>0</v>
          </cell>
          <cell r="S1594"/>
          <cell r="T1594">
            <v>0</v>
          </cell>
          <cell r="U1594">
            <v>0</v>
          </cell>
          <cell r="V1594"/>
          <cell r="W1594">
            <v>0</v>
          </cell>
          <cell r="X1594"/>
          <cell r="Y1594">
            <v>0</v>
          </cell>
          <cell r="Z1594"/>
          <cell r="AA1594">
            <v>0</v>
          </cell>
          <cell r="AB1594"/>
          <cell r="AC1594"/>
          <cell r="AD1594">
            <v>0</v>
          </cell>
          <cell r="AE1594"/>
          <cell r="AF1594">
            <v>0</v>
          </cell>
          <cell r="AG1594">
            <v>0</v>
          </cell>
          <cell r="AH1594"/>
          <cell r="AI1594">
            <v>0</v>
          </cell>
          <cell r="AJ1594"/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/>
          <cell r="AP1594"/>
          <cell r="AQ1594"/>
          <cell r="AR1594">
            <v>0</v>
          </cell>
          <cell r="AS1594"/>
          <cell r="AT1594"/>
          <cell r="AU1594"/>
          <cell r="AV1594"/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/>
          <cell r="BB1594"/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/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/>
          <cell r="BM1594">
            <v>0</v>
          </cell>
          <cell r="BN1594">
            <v>0</v>
          </cell>
          <cell r="BO1594">
            <v>0</v>
          </cell>
          <cell r="BP1594"/>
          <cell r="BQ1594">
            <v>0</v>
          </cell>
          <cell r="BR1594">
            <v>0</v>
          </cell>
          <cell r="BS1594"/>
        </row>
        <row r="1595">
          <cell r="C1595" t="str">
            <v>50535TAllUD3M177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/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/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/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/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/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/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/>
          <cell r="AP1595"/>
          <cell r="AQ1595"/>
          <cell r="AR1595">
            <v>0</v>
          </cell>
          <cell r="AS1595"/>
          <cell r="AT1595"/>
          <cell r="AU1595"/>
          <cell r="AV1595"/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/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/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/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/>
        </row>
        <row r="1596">
          <cell r="C1596"/>
          <cell r="E1596"/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  <cell r="X1596"/>
          <cell r="Y1596"/>
          <cell r="Z1596"/>
          <cell r="AA1596"/>
          <cell r="AB1596"/>
          <cell r="AC1596"/>
          <cell r="AD1596"/>
          <cell r="AE1596"/>
          <cell r="AF1596"/>
          <cell r="AG1596"/>
          <cell r="AH1596"/>
          <cell r="AI1596"/>
          <cell r="AJ1596"/>
          <cell r="AK1596"/>
          <cell r="AL1596"/>
          <cell r="AM1596"/>
          <cell r="AN1596"/>
          <cell r="AO1596"/>
          <cell r="AP1596"/>
          <cell r="AQ1596"/>
          <cell r="AR1596"/>
          <cell r="AS1596"/>
          <cell r="AT1596"/>
          <cell r="AU1596"/>
          <cell r="AV1596"/>
          <cell r="AW1596"/>
          <cell r="AX1596"/>
          <cell r="AY1596"/>
          <cell r="AZ1596"/>
          <cell r="BA1596"/>
          <cell r="BB1596"/>
          <cell r="BC1596"/>
          <cell r="BD1596"/>
          <cell r="BE1596"/>
          <cell r="BF1596"/>
          <cell r="BG1596"/>
          <cell r="BH1596"/>
          <cell r="BI1596"/>
          <cell r="BJ1596"/>
          <cell r="BK1596"/>
          <cell r="BL1596"/>
          <cell r="BM1596"/>
          <cell r="BN1596"/>
          <cell r="BO1596"/>
          <cell r="BP1596"/>
          <cell r="BQ1596"/>
          <cell r="BR1596"/>
          <cell r="BS1596"/>
        </row>
        <row r="1597">
          <cell r="C1597" t="str">
            <v>50535TPRO110M290</v>
          </cell>
          <cell r="E1597">
            <v>0</v>
          </cell>
          <cell r="F1597"/>
          <cell r="G1597"/>
          <cell r="H1597">
            <v>-0.213555108798268</v>
          </cell>
          <cell r="I1597"/>
          <cell r="J1597">
            <v>0</v>
          </cell>
          <cell r="K1597"/>
          <cell r="L1597"/>
          <cell r="M1597">
            <v>0</v>
          </cell>
          <cell r="N1597"/>
          <cell r="O1597">
            <v>0</v>
          </cell>
          <cell r="P1597"/>
          <cell r="Q1597"/>
          <cell r="R1597">
            <v>0</v>
          </cell>
          <cell r="S1597"/>
          <cell r="T1597">
            <v>0</v>
          </cell>
          <cell r="U1597"/>
          <cell r="V1597"/>
          <cell r="W1597">
            <v>0</v>
          </cell>
          <cell r="X1597"/>
          <cell r="Y1597">
            <v>0</v>
          </cell>
          <cell r="Z1597"/>
          <cell r="AA1597">
            <v>0</v>
          </cell>
          <cell r="AB1597"/>
          <cell r="AC1597"/>
          <cell r="AD1597">
            <v>0</v>
          </cell>
          <cell r="AE1597"/>
          <cell r="AF1597">
            <v>0</v>
          </cell>
          <cell r="AG1597"/>
          <cell r="AH1597"/>
          <cell r="AI1597">
            <v>-0.213555108798268</v>
          </cell>
          <cell r="AJ1597"/>
          <cell r="AK1597">
            <v>0</v>
          </cell>
          <cell r="AL1597"/>
          <cell r="AM1597"/>
          <cell r="AN1597">
            <v>0</v>
          </cell>
          <cell r="AO1597"/>
          <cell r="AP1597"/>
          <cell r="AQ1597"/>
          <cell r="AR1597">
            <v>0</v>
          </cell>
          <cell r="AS1597"/>
          <cell r="AT1597"/>
          <cell r="AU1597"/>
          <cell r="AV1597"/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/>
          <cell r="BB1597"/>
          <cell r="BC1597">
            <v>0</v>
          </cell>
          <cell r="BD1597"/>
          <cell r="BE1597"/>
          <cell r="BF1597">
            <v>0</v>
          </cell>
          <cell r="BG1597"/>
          <cell r="BH1597">
            <v>0</v>
          </cell>
          <cell r="BI1597"/>
          <cell r="BJ1597"/>
          <cell r="BK1597">
            <v>-0.213555108798268</v>
          </cell>
          <cell r="BL1597"/>
          <cell r="BM1597">
            <v>0</v>
          </cell>
          <cell r="BN1597"/>
          <cell r="BO1597">
            <v>0</v>
          </cell>
          <cell r="BP1597"/>
          <cell r="BQ1597"/>
          <cell r="BR1597">
            <v>0</v>
          </cell>
          <cell r="BS1597"/>
        </row>
        <row r="1598">
          <cell r="C1598" t="str">
            <v>50535TPRO120M290</v>
          </cell>
          <cell r="E1598">
            <v>-23</v>
          </cell>
          <cell r="F1598"/>
          <cell r="G1598"/>
          <cell r="H1598">
            <v>-22.880065666728882</v>
          </cell>
          <cell r="I1598"/>
          <cell r="J1598">
            <v>-4</v>
          </cell>
          <cell r="K1598"/>
          <cell r="L1598"/>
          <cell r="M1598">
            <v>-4.3767183518803723</v>
          </cell>
          <cell r="N1598"/>
          <cell r="O1598">
            <v>-1</v>
          </cell>
          <cell r="P1598"/>
          <cell r="Q1598"/>
          <cell r="R1598">
            <v>-0.86261459198865698</v>
          </cell>
          <cell r="S1598"/>
          <cell r="T1598">
            <v>0</v>
          </cell>
          <cell r="U1598"/>
          <cell r="V1598"/>
          <cell r="W1598">
            <v>0</v>
          </cell>
          <cell r="X1598"/>
          <cell r="Y1598">
            <v>0</v>
          </cell>
          <cell r="Z1598"/>
          <cell r="AA1598"/>
          <cell r="AB1598"/>
          <cell r="AC1598"/>
          <cell r="AD1598">
            <v>0</v>
          </cell>
          <cell r="AE1598"/>
          <cell r="AF1598">
            <v>-28</v>
          </cell>
          <cell r="AG1598"/>
          <cell r="AH1598"/>
          <cell r="AI1598">
            <v>-28.119398610597909</v>
          </cell>
          <cell r="AJ1598"/>
          <cell r="AK1598">
            <v>0</v>
          </cell>
          <cell r="AL1598"/>
          <cell r="AM1598"/>
          <cell r="AN1598">
            <v>0</v>
          </cell>
          <cell r="AO1598"/>
          <cell r="AP1598"/>
          <cell r="AQ1598"/>
          <cell r="AR1598">
            <v>-28</v>
          </cell>
          <cell r="AS1598"/>
          <cell r="AT1598"/>
          <cell r="AU1598"/>
          <cell r="AV1598"/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/>
          <cell r="BB1598"/>
          <cell r="BC1598">
            <v>-15</v>
          </cell>
          <cell r="BD1598"/>
          <cell r="BE1598"/>
          <cell r="BF1598">
            <v>-15.417338447818016</v>
          </cell>
          <cell r="BG1598"/>
          <cell r="BH1598">
            <v>-7</v>
          </cell>
          <cell r="BI1598"/>
          <cell r="BJ1598"/>
          <cell r="BK1598">
            <v>-7.4627272189108602</v>
          </cell>
          <cell r="BL1598"/>
          <cell r="BM1598">
            <v>-1</v>
          </cell>
          <cell r="BN1598"/>
          <cell r="BO1598">
            <v>-1</v>
          </cell>
          <cell r="BP1598"/>
          <cell r="BQ1598"/>
          <cell r="BR1598">
            <v>0</v>
          </cell>
          <cell r="BS1598"/>
        </row>
        <row r="1599">
          <cell r="C1599" t="str">
            <v>50535TPRO210TM290</v>
          </cell>
          <cell r="E1599">
            <v>-21</v>
          </cell>
          <cell r="F1599"/>
          <cell r="G1599"/>
          <cell r="H1599">
            <v>-21.449174841131263</v>
          </cell>
          <cell r="I1599"/>
          <cell r="J1599">
            <v>-1</v>
          </cell>
          <cell r="K1599"/>
          <cell r="L1599"/>
          <cell r="M1599">
            <v>-0.80364318951473102</v>
          </cell>
          <cell r="N1599"/>
          <cell r="O1599">
            <v>0</v>
          </cell>
          <cell r="P1599"/>
          <cell r="Q1599"/>
          <cell r="R1599">
            <v>-0.1691569</v>
          </cell>
          <cell r="S1599"/>
          <cell r="T1599">
            <v>-18</v>
          </cell>
          <cell r="U1599"/>
          <cell r="V1599"/>
          <cell r="W1599">
            <v>-18.19528</v>
          </cell>
          <cell r="X1599"/>
          <cell r="Y1599">
            <v>0</v>
          </cell>
          <cell r="Z1599"/>
          <cell r="AA1599"/>
          <cell r="AB1599"/>
          <cell r="AC1599"/>
          <cell r="AD1599">
            <v>0</v>
          </cell>
          <cell r="AE1599"/>
          <cell r="AF1599">
            <v>-41</v>
          </cell>
          <cell r="AG1599"/>
          <cell r="AH1599"/>
          <cell r="AI1599">
            <v>-40.617254930645984</v>
          </cell>
          <cell r="AJ1599"/>
          <cell r="AK1599">
            <v>0</v>
          </cell>
          <cell r="AL1599"/>
          <cell r="AM1599"/>
          <cell r="AN1599">
            <v>0</v>
          </cell>
          <cell r="AO1599"/>
          <cell r="AP1599"/>
          <cell r="AQ1599"/>
          <cell r="AR1599">
            <v>-41</v>
          </cell>
          <cell r="AS1599"/>
          <cell r="AT1599"/>
          <cell r="AU1599"/>
          <cell r="AV1599"/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/>
          <cell r="BB1599"/>
          <cell r="BC1599">
            <v>-21</v>
          </cell>
          <cell r="BD1599"/>
          <cell r="BE1599"/>
          <cell r="BF1599">
            <v>-20.830478268078611</v>
          </cell>
          <cell r="BG1599"/>
          <cell r="BH1599">
            <v>-1</v>
          </cell>
          <cell r="BI1599"/>
          <cell r="BJ1599"/>
          <cell r="BK1599">
            <v>-0.61869657305265002</v>
          </cell>
          <cell r="BL1599"/>
          <cell r="BM1599">
            <v>1</v>
          </cell>
          <cell r="BN1599"/>
          <cell r="BO1599">
            <v>1</v>
          </cell>
          <cell r="BP1599"/>
          <cell r="BQ1599"/>
          <cell r="BR1599">
            <v>0</v>
          </cell>
          <cell r="BS1599"/>
        </row>
        <row r="1600">
          <cell r="C1600" t="str">
            <v>50535TPRO230TM290</v>
          </cell>
          <cell r="E1600">
            <v>0</v>
          </cell>
          <cell r="F1600"/>
          <cell r="G1600"/>
          <cell r="H1600">
            <v>0</v>
          </cell>
          <cell r="I1600"/>
          <cell r="J1600">
            <v>0</v>
          </cell>
          <cell r="K1600"/>
          <cell r="L1600"/>
          <cell r="M1600">
            <v>0</v>
          </cell>
          <cell r="N1600"/>
          <cell r="O1600">
            <v>0</v>
          </cell>
          <cell r="P1600"/>
          <cell r="Q1600"/>
          <cell r="R1600">
            <v>0</v>
          </cell>
          <cell r="S1600"/>
          <cell r="T1600">
            <v>0</v>
          </cell>
          <cell r="U1600"/>
          <cell r="V1600"/>
          <cell r="W1600">
            <v>0</v>
          </cell>
          <cell r="X1600"/>
          <cell r="Y1600">
            <v>0</v>
          </cell>
          <cell r="Z1600"/>
          <cell r="AA1600">
            <v>0</v>
          </cell>
          <cell r="AB1600"/>
          <cell r="AC1600"/>
          <cell r="AD1600">
            <v>0</v>
          </cell>
          <cell r="AE1600"/>
          <cell r="AF1600">
            <v>0</v>
          </cell>
          <cell r="AG1600"/>
          <cell r="AH1600"/>
          <cell r="AI1600">
            <v>0</v>
          </cell>
          <cell r="AJ1600"/>
          <cell r="AK1600">
            <v>0</v>
          </cell>
          <cell r="AL1600"/>
          <cell r="AM1600"/>
          <cell r="AN1600">
            <v>0</v>
          </cell>
          <cell r="AO1600"/>
          <cell r="AP1600"/>
          <cell r="AQ1600"/>
          <cell r="AR1600">
            <v>0</v>
          </cell>
          <cell r="AS1600"/>
          <cell r="AT1600"/>
          <cell r="AU1600"/>
          <cell r="AV1600"/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/>
          <cell r="BB1600"/>
          <cell r="BC1600">
            <v>0</v>
          </cell>
          <cell r="BD1600"/>
          <cell r="BE1600"/>
          <cell r="BF1600">
            <v>0</v>
          </cell>
          <cell r="BG1600"/>
          <cell r="BH1600">
            <v>0</v>
          </cell>
          <cell r="BI1600"/>
          <cell r="BJ1600"/>
          <cell r="BK1600">
            <v>0</v>
          </cell>
          <cell r="BL1600"/>
          <cell r="BM1600">
            <v>0</v>
          </cell>
          <cell r="BN1600">
            <v>1</v>
          </cell>
          <cell r="BO1600">
            <v>-1</v>
          </cell>
          <cell r="BP1600"/>
          <cell r="BQ1600"/>
          <cell r="BR1600">
            <v>0</v>
          </cell>
          <cell r="BS1600"/>
        </row>
        <row r="1601">
          <cell r="C1601" t="str">
            <v>50535TPRO200TM290</v>
          </cell>
          <cell r="E1601">
            <v>-66</v>
          </cell>
          <cell r="F1601">
            <v>-1</v>
          </cell>
          <cell r="G1601"/>
          <cell r="H1601">
            <v>-65.362964409208686</v>
          </cell>
          <cell r="I1601"/>
          <cell r="J1601">
            <v>-5</v>
          </cell>
          <cell r="K1601">
            <v>0</v>
          </cell>
          <cell r="L1601"/>
          <cell r="M1601">
            <v>-4.7358226999999999</v>
          </cell>
          <cell r="N1601"/>
          <cell r="O1601">
            <v>-4</v>
          </cell>
          <cell r="P1601">
            <v>0</v>
          </cell>
          <cell r="Q1601">
            <v>0</v>
          </cell>
          <cell r="R1601">
            <v>-3.592759367104998</v>
          </cell>
          <cell r="S1601"/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/>
          <cell r="Y1601">
            <v>2</v>
          </cell>
          <cell r="Z1601"/>
          <cell r="AA1601">
            <v>1</v>
          </cell>
          <cell r="AB1601"/>
          <cell r="AC1601"/>
          <cell r="AD1601">
            <v>0.65829499999999996</v>
          </cell>
          <cell r="AE1601"/>
          <cell r="AF1601">
            <v>-73</v>
          </cell>
          <cell r="AG1601">
            <v>0</v>
          </cell>
          <cell r="AH1601"/>
          <cell r="AI1601">
            <v>-73.03325147631368</v>
          </cell>
          <cell r="AJ1601"/>
          <cell r="AK1601">
            <v>0</v>
          </cell>
          <cell r="AL1601">
            <v>0</v>
          </cell>
          <cell r="AM1601"/>
          <cell r="AN1601">
            <v>0</v>
          </cell>
          <cell r="AO1601"/>
          <cell r="AP1601"/>
          <cell r="AQ1601"/>
          <cell r="AR1601">
            <v>-73</v>
          </cell>
          <cell r="AS1601"/>
          <cell r="AT1601"/>
          <cell r="AU1601"/>
          <cell r="AV1601"/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/>
          <cell r="BB1601"/>
          <cell r="BC1601">
            <v>-65</v>
          </cell>
          <cell r="BD1601">
            <v>0</v>
          </cell>
          <cell r="BE1601"/>
          <cell r="BF1601">
            <v>-64.80519253780983</v>
          </cell>
          <cell r="BG1601"/>
          <cell r="BH1601">
            <v>-1</v>
          </cell>
          <cell r="BI1601">
            <v>0</v>
          </cell>
          <cell r="BJ1601"/>
          <cell r="BK1601">
            <v>-0.55777187139884499</v>
          </cell>
          <cell r="BL1601"/>
          <cell r="BM1601">
            <v>0</v>
          </cell>
          <cell r="BN1601">
            <v>0</v>
          </cell>
          <cell r="BO1601">
            <v>0</v>
          </cell>
          <cell r="BP1601"/>
          <cell r="BQ1601"/>
          <cell r="BR1601">
            <v>0</v>
          </cell>
          <cell r="BS1601"/>
        </row>
        <row r="1602">
          <cell r="C1602" t="str">
            <v>50535TAllUD3M290</v>
          </cell>
          <cell r="E1602">
            <v>-110</v>
          </cell>
          <cell r="F1602">
            <v>-1</v>
          </cell>
          <cell r="G1602">
            <v>0</v>
          </cell>
          <cell r="H1602">
            <v>-109.9057600258671</v>
          </cell>
          <cell r="I1602"/>
          <cell r="J1602">
            <v>-10</v>
          </cell>
          <cell r="K1602">
            <v>0</v>
          </cell>
          <cell r="L1602">
            <v>0</v>
          </cell>
          <cell r="M1602">
            <v>-9.9161842413951042</v>
          </cell>
          <cell r="N1602"/>
          <cell r="O1602">
            <v>-5</v>
          </cell>
          <cell r="P1602">
            <v>0</v>
          </cell>
          <cell r="Q1602">
            <v>0</v>
          </cell>
          <cell r="R1602">
            <v>-4.6245308590936549</v>
          </cell>
          <cell r="S1602"/>
          <cell r="T1602">
            <v>-18</v>
          </cell>
          <cell r="U1602">
            <v>0</v>
          </cell>
          <cell r="V1602">
            <v>0</v>
          </cell>
          <cell r="W1602">
            <v>-18.19528</v>
          </cell>
          <cell r="X1602"/>
          <cell r="Y1602">
            <v>2</v>
          </cell>
          <cell r="Z1602">
            <v>0</v>
          </cell>
          <cell r="AA1602">
            <v>1</v>
          </cell>
          <cell r="AB1602">
            <v>0</v>
          </cell>
          <cell r="AC1602">
            <v>0</v>
          </cell>
          <cell r="AD1602">
            <v>0.65829499999999996</v>
          </cell>
          <cell r="AE1602"/>
          <cell r="AF1602">
            <v>-142</v>
          </cell>
          <cell r="AG1602">
            <v>0</v>
          </cell>
          <cell r="AH1602">
            <v>0</v>
          </cell>
          <cell r="AI1602">
            <v>-141.98346012635585</v>
          </cell>
          <cell r="AJ1602"/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/>
          <cell r="AP1602"/>
          <cell r="AQ1602"/>
          <cell r="AR1602">
            <v>-142</v>
          </cell>
          <cell r="AS1602"/>
          <cell r="AT1602"/>
          <cell r="AU1602"/>
          <cell r="AV1602"/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/>
          <cell r="BC1602">
            <v>-101</v>
          </cell>
          <cell r="BD1602">
            <v>0</v>
          </cell>
          <cell r="BE1602">
            <v>0</v>
          </cell>
          <cell r="BF1602">
            <v>-101.05300925370645</v>
          </cell>
          <cell r="BG1602"/>
          <cell r="BH1602">
            <v>-9</v>
          </cell>
          <cell r="BI1602">
            <v>0</v>
          </cell>
          <cell r="BJ1602">
            <v>0</v>
          </cell>
          <cell r="BK1602">
            <v>-8.8527507721606238</v>
          </cell>
          <cell r="BL1602"/>
          <cell r="BM1602">
            <v>0</v>
          </cell>
          <cell r="BN1602">
            <v>1</v>
          </cell>
          <cell r="BO1602">
            <v>-1</v>
          </cell>
          <cell r="BP1602">
            <v>0</v>
          </cell>
          <cell r="BQ1602">
            <v>0</v>
          </cell>
          <cell r="BR1602">
            <v>0</v>
          </cell>
          <cell r="BS1602"/>
        </row>
        <row r="1603">
          <cell r="C1603"/>
          <cell r="E1603"/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  <cell r="X1603"/>
          <cell r="Y1603"/>
          <cell r="Z1603"/>
          <cell r="AA1603"/>
          <cell r="AB1603"/>
          <cell r="AC1603"/>
          <cell r="AD1603"/>
          <cell r="AE1603"/>
          <cell r="AF1603"/>
          <cell r="AG1603"/>
          <cell r="AH1603"/>
          <cell r="AI1603"/>
          <cell r="AJ1603"/>
          <cell r="AK1603"/>
          <cell r="AL1603"/>
          <cell r="AM1603"/>
          <cell r="AN1603"/>
          <cell r="AO1603"/>
          <cell r="AP1603"/>
          <cell r="AQ1603"/>
          <cell r="AR1603"/>
          <cell r="AS1603"/>
          <cell r="AT1603"/>
          <cell r="AU1603"/>
          <cell r="AV1603"/>
          <cell r="AW1603"/>
          <cell r="AX1603"/>
          <cell r="AY1603"/>
          <cell r="AZ1603"/>
          <cell r="BA1603"/>
          <cell r="BB1603"/>
          <cell r="BC1603"/>
          <cell r="BD1603"/>
          <cell r="BE1603"/>
          <cell r="BF1603"/>
          <cell r="BG1603"/>
          <cell r="BH1603"/>
          <cell r="BI1603"/>
          <cell r="BJ1603"/>
          <cell r="BK1603"/>
          <cell r="BL1603"/>
          <cell r="BM1603"/>
          <cell r="BN1603"/>
          <cell r="BO1603"/>
          <cell r="BP1603"/>
          <cell r="BQ1603"/>
          <cell r="BR1603"/>
          <cell r="BS1603"/>
        </row>
        <row r="1604">
          <cell r="C1604"/>
          <cell r="E1604"/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  <cell r="X1604"/>
          <cell r="Y1604"/>
          <cell r="Z1604"/>
          <cell r="AA1604"/>
          <cell r="AB1604"/>
          <cell r="AC1604"/>
          <cell r="AD1604"/>
          <cell r="AE1604"/>
          <cell r="AF1604"/>
          <cell r="AG1604"/>
          <cell r="AH1604"/>
          <cell r="AI1604"/>
          <cell r="AJ1604"/>
          <cell r="AK1604"/>
          <cell r="AL1604"/>
          <cell r="AM1604"/>
          <cell r="AN1604"/>
          <cell r="AO1604"/>
          <cell r="AP1604"/>
          <cell r="AQ1604"/>
          <cell r="AR1604"/>
          <cell r="AS1604"/>
          <cell r="AT1604"/>
          <cell r="AU1604"/>
          <cell r="AV1604"/>
          <cell r="AW1604"/>
          <cell r="AX1604"/>
          <cell r="AY1604"/>
          <cell r="AZ1604"/>
          <cell r="BA1604"/>
          <cell r="BB1604"/>
          <cell r="BC1604"/>
          <cell r="BD1604"/>
          <cell r="BE1604"/>
          <cell r="BF1604"/>
          <cell r="BG1604"/>
          <cell r="BH1604"/>
          <cell r="BI1604"/>
          <cell r="BJ1604"/>
          <cell r="BK1604"/>
          <cell r="BL1604"/>
          <cell r="BM1604"/>
          <cell r="BN1604"/>
          <cell r="BO1604"/>
          <cell r="BP1604"/>
          <cell r="BQ1604"/>
          <cell r="BR1604"/>
          <cell r="BS1604"/>
        </row>
        <row r="1605">
          <cell r="C1605" t="str">
            <v>50535TPRO110M170</v>
          </cell>
          <cell r="E1605">
            <v>0</v>
          </cell>
          <cell r="F1605"/>
          <cell r="G1605"/>
          <cell r="H1605">
            <v>-8.2926412175059999E-2</v>
          </cell>
          <cell r="I1605"/>
          <cell r="J1605">
            <v>0</v>
          </cell>
          <cell r="K1605"/>
          <cell r="L1605"/>
          <cell r="M1605">
            <v>0</v>
          </cell>
          <cell r="N1605"/>
          <cell r="O1605">
            <v>0</v>
          </cell>
          <cell r="P1605"/>
          <cell r="Q1605"/>
          <cell r="R1605">
            <v>0</v>
          </cell>
          <cell r="S1605"/>
          <cell r="T1605">
            <v>0</v>
          </cell>
          <cell r="U1605"/>
          <cell r="V1605"/>
          <cell r="W1605">
            <v>0</v>
          </cell>
          <cell r="X1605"/>
          <cell r="Y1605">
            <v>0</v>
          </cell>
          <cell r="Z1605"/>
          <cell r="AA1605">
            <v>0</v>
          </cell>
          <cell r="AB1605"/>
          <cell r="AC1605"/>
          <cell r="AD1605">
            <v>0</v>
          </cell>
          <cell r="AE1605"/>
          <cell r="AF1605">
            <v>0</v>
          </cell>
          <cell r="AG1605"/>
          <cell r="AH1605"/>
          <cell r="AI1605">
            <v>-8.2926412175059999E-2</v>
          </cell>
          <cell r="AJ1605"/>
          <cell r="AK1605">
            <v>0</v>
          </cell>
          <cell r="AL1605"/>
          <cell r="AM1605"/>
          <cell r="AN1605">
            <v>0</v>
          </cell>
          <cell r="AO1605"/>
          <cell r="AP1605"/>
          <cell r="AQ1605"/>
          <cell r="AR1605">
            <v>0</v>
          </cell>
          <cell r="AS1605"/>
          <cell r="AT1605"/>
          <cell r="AU1605"/>
          <cell r="AV1605"/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/>
          <cell r="BB1605"/>
          <cell r="BC1605">
            <v>0</v>
          </cell>
          <cell r="BD1605"/>
          <cell r="BE1605"/>
          <cell r="BF1605">
            <v>0</v>
          </cell>
          <cell r="BG1605"/>
          <cell r="BH1605">
            <v>0</v>
          </cell>
          <cell r="BI1605"/>
          <cell r="BJ1605"/>
          <cell r="BK1605">
            <v>-8.2926412175059999E-2</v>
          </cell>
          <cell r="BL1605"/>
          <cell r="BM1605">
            <v>0</v>
          </cell>
          <cell r="BN1605"/>
          <cell r="BO1605">
            <v>0</v>
          </cell>
          <cell r="BP1605"/>
          <cell r="BQ1605"/>
          <cell r="BR1605">
            <v>0</v>
          </cell>
          <cell r="BS1605"/>
        </row>
        <row r="1606">
          <cell r="C1606" t="str">
            <v>50535TPRO120M170</v>
          </cell>
          <cell r="E1606">
            <v>-14</v>
          </cell>
          <cell r="F1606"/>
          <cell r="G1606"/>
          <cell r="H1606">
            <v>-14.414352137512132</v>
          </cell>
          <cell r="I1606"/>
          <cell r="J1606">
            <v>0</v>
          </cell>
          <cell r="K1606"/>
          <cell r="L1606"/>
          <cell r="M1606">
            <v>-7.0593219999999998E-2</v>
          </cell>
          <cell r="N1606"/>
          <cell r="O1606">
            <v>-1</v>
          </cell>
          <cell r="P1606"/>
          <cell r="Q1606">
            <v>0</v>
          </cell>
          <cell r="R1606">
            <v>-0.94829204</v>
          </cell>
          <cell r="S1606"/>
          <cell r="T1606">
            <v>0</v>
          </cell>
          <cell r="U1606"/>
          <cell r="V1606">
            <v>0</v>
          </cell>
          <cell r="W1606">
            <v>0</v>
          </cell>
          <cell r="X1606"/>
          <cell r="Y1606">
            <v>0</v>
          </cell>
          <cell r="Z1606"/>
          <cell r="AA1606">
            <v>0</v>
          </cell>
          <cell r="AB1606"/>
          <cell r="AC1606"/>
          <cell r="AD1606">
            <v>0</v>
          </cell>
          <cell r="AE1606"/>
          <cell r="AF1606">
            <v>-15</v>
          </cell>
          <cell r="AG1606"/>
          <cell r="AH1606"/>
          <cell r="AI1606">
            <v>-15.433237397512134</v>
          </cell>
          <cell r="AJ1606"/>
          <cell r="AK1606">
            <v>0</v>
          </cell>
          <cell r="AL1606"/>
          <cell r="AM1606"/>
          <cell r="AN1606">
            <v>0</v>
          </cell>
          <cell r="AO1606"/>
          <cell r="AP1606"/>
          <cell r="AQ1606"/>
          <cell r="AR1606">
            <v>-15</v>
          </cell>
          <cell r="AS1606"/>
          <cell r="AT1606"/>
          <cell r="AU1606"/>
          <cell r="AV1606"/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/>
          <cell r="BB1606"/>
          <cell r="BC1606">
            <v>-11</v>
          </cell>
          <cell r="BD1606"/>
          <cell r="BE1606"/>
          <cell r="BF1606">
            <v>-10.997637490820358</v>
          </cell>
          <cell r="BG1606"/>
          <cell r="BH1606">
            <v>-3</v>
          </cell>
          <cell r="BI1606"/>
          <cell r="BJ1606"/>
          <cell r="BK1606">
            <v>-3.4167146466917764</v>
          </cell>
          <cell r="BL1606"/>
          <cell r="BM1606">
            <v>0</v>
          </cell>
          <cell r="BN1606"/>
          <cell r="BO1606">
            <v>0</v>
          </cell>
          <cell r="BP1606"/>
          <cell r="BQ1606"/>
          <cell r="BR1606">
            <v>0</v>
          </cell>
          <cell r="BS1606"/>
        </row>
        <row r="1607">
          <cell r="C1607" t="str">
            <v>50535TPRO210TM170</v>
          </cell>
          <cell r="E1607">
            <v>-25</v>
          </cell>
          <cell r="F1607"/>
          <cell r="G1607"/>
          <cell r="H1607">
            <v>-24.540836443912113</v>
          </cell>
          <cell r="I1607"/>
          <cell r="J1607">
            <v>-1</v>
          </cell>
          <cell r="K1607"/>
          <cell r="L1607"/>
          <cell r="M1607">
            <v>-0.89325998479684399</v>
          </cell>
          <cell r="N1607"/>
          <cell r="O1607">
            <v>0</v>
          </cell>
          <cell r="P1607"/>
          <cell r="Q1607"/>
          <cell r="R1607">
            <v>0</v>
          </cell>
          <cell r="S1607"/>
          <cell r="T1607">
            <v>-6</v>
          </cell>
          <cell r="U1607"/>
          <cell r="V1607"/>
          <cell r="W1607">
            <v>-5.96441</v>
          </cell>
          <cell r="X1607"/>
          <cell r="Y1607">
            <v>0</v>
          </cell>
          <cell r="Z1607"/>
          <cell r="AA1607"/>
          <cell r="AB1607"/>
          <cell r="AC1607"/>
          <cell r="AD1607">
            <v>0</v>
          </cell>
          <cell r="AE1607"/>
          <cell r="AF1607">
            <v>-31</v>
          </cell>
          <cell r="AG1607"/>
          <cell r="AH1607"/>
          <cell r="AI1607">
            <v>-31.398506428708956</v>
          </cell>
          <cell r="AJ1607"/>
          <cell r="AK1607">
            <v>0</v>
          </cell>
          <cell r="AL1607"/>
          <cell r="AM1607"/>
          <cell r="AN1607">
            <v>0</v>
          </cell>
          <cell r="AO1607"/>
          <cell r="AP1607"/>
          <cell r="AQ1607"/>
          <cell r="AR1607">
            <v>-31</v>
          </cell>
          <cell r="AS1607"/>
          <cell r="AT1607"/>
          <cell r="AU1607"/>
          <cell r="AV1607"/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/>
          <cell r="BB1607"/>
          <cell r="BC1607">
            <v>-21</v>
          </cell>
          <cell r="BD1607"/>
          <cell r="BE1607"/>
          <cell r="BF1607">
            <v>-20.98478049856357</v>
          </cell>
          <cell r="BG1607"/>
          <cell r="BH1607">
            <v>-4</v>
          </cell>
          <cell r="BI1607"/>
          <cell r="BJ1607"/>
          <cell r="BK1607">
            <v>-3.5560559453485423</v>
          </cell>
          <cell r="BL1607"/>
          <cell r="BM1607">
            <v>0</v>
          </cell>
          <cell r="BN1607"/>
          <cell r="BO1607">
            <v>0</v>
          </cell>
          <cell r="BP1607"/>
          <cell r="BQ1607"/>
          <cell r="BR1607">
            <v>0</v>
          </cell>
          <cell r="BS1607"/>
        </row>
        <row r="1608">
          <cell r="C1608" t="str">
            <v>50535TPRO230TM170</v>
          </cell>
          <cell r="E1608">
            <v>0</v>
          </cell>
          <cell r="F1608"/>
          <cell r="G1608"/>
          <cell r="H1608">
            <v>-7.5359936747741996E-2</v>
          </cell>
          <cell r="I1608"/>
          <cell r="J1608">
            <v>0</v>
          </cell>
          <cell r="K1608"/>
          <cell r="L1608"/>
          <cell r="M1608">
            <v>0</v>
          </cell>
          <cell r="N1608"/>
          <cell r="O1608">
            <v>0</v>
          </cell>
          <cell r="P1608"/>
          <cell r="Q1608">
            <v>0</v>
          </cell>
          <cell r="R1608">
            <v>0</v>
          </cell>
          <cell r="S1608"/>
          <cell r="T1608">
            <v>0</v>
          </cell>
          <cell r="U1608"/>
          <cell r="V1608"/>
          <cell r="W1608">
            <v>0</v>
          </cell>
          <cell r="X1608"/>
          <cell r="Y1608">
            <v>0</v>
          </cell>
          <cell r="Z1608"/>
          <cell r="AA1608">
            <v>0</v>
          </cell>
          <cell r="AB1608"/>
          <cell r="AC1608"/>
          <cell r="AD1608">
            <v>0</v>
          </cell>
          <cell r="AE1608"/>
          <cell r="AF1608">
            <v>0</v>
          </cell>
          <cell r="AG1608"/>
          <cell r="AH1608"/>
          <cell r="AI1608">
            <v>-7.5359936747741996E-2</v>
          </cell>
          <cell r="AJ1608"/>
          <cell r="AK1608">
            <v>0</v>
          </cell>
          <cell r="AL1608"/>
          <cell r="AM1608">
            <v>0</v>
          </cell>
          <cell r="AN1608">
            <v>0</v>
          </cell>
          <cell r="AO1608"/>
          <cell r="AP1608"/>
          <cell r="AQ1608"/>
          <cell r="AR1608">
            <v>0</v>
          </cell>
          <cell r="AS1608"/>
          <cell r="AT1608"/>
          <cell r="AU1608"/>
          <cell r="AV1608"/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/>
          <cell r="BB1608"/>
          <cell r="BC1608">
            <v>0</v>
          </cell>
          <cell r="BD1608"/>
          <cell r="BE1608"/>
          <cell r="BF1608">
            <v>0</v>
          </cell>
          <cell r="BG1608"/>
          <cell r="BH1608">
            <v>0</v>
          </cell>
          <cell r="BI1608"/>
          <cell r="BJ1608"/>
          <cell r="BK1608">
            <v>-7.5359936747741996E-2</v>
          </cell>
          <cell r="BL1608"/>
          <cell r="BM1608">
            <v>0</v>
          </cell>
          <cell r="BN1608">
            <v>0</v>
          </cell>
          <cell r="BO1608">
            <v>0</v>
          </cell>
          <cell r="BP1608"/>
          <cell r="BQ1608"/>
          <cell r="BR1608">
            <v>0</v>
          </cell>
          <cell r="BS1608"/>
        </row>
        <row r="1609">
          <cell r="C1609" t="str">
            <v>50535TPRO200TM170</v>
          </cell>
          <cell r="E1609">
            <v>-27</v>
          </cell>
          <cell r="F1609">
            <v>-1</v>
          </cell>
          <cell r="G1609"/>
          <cell r="H1609">
            <v>-26.418836437958927</v>
          </cell>
          <cell r="I1609"/>
          <cell r="J1609">
            <v>0</v>
          </cell>
          <cell r="K1609">
            <v>0</v>
          </cell>
          <cell r="L1609"/>
          <cell r="M1609">
            <v>-0.314462736806225</v>
          </cell>
          <cell r="N1609"/>
          <cell r="O1609">
            <v>-1</v>
          </cell>
          <cell r="P1609">
            <v>0</v>
          </cell>
          <cell r="Q1609">
            <v>0</v>
          </cell>
          <cell r="R1609">
            <v>-0.78500071350339795</v>
          </cell>
          <cell r="S1609"/>
          <cell r="T1609">
            <v>1</v>
          </cell>
          <cell r="U1609">
            <v>0</v>
          </cell>
          <cell r="V1609">
            <v>1</v>
          </cell>
          <cell r="W1609">
            <v>0</v>
          </cell>
          <cell r="X1609"/>
          <cell r="Y1609">
            <v>0</v>
          </cell>
          <cell r="Z1609"/>
          <cell r="AA1609"/>
          <cell r="AB1609"/>
          <cell r="AC1609"/>
          <cell r="AD1609">
            <v>0</v>
          </cell>
          <cell r="AE1609"/>
          <cell r="AF1609">
            <v>-29</v>
          </cell>
          <cell r="AG1609">
            <v>-1</v>
          </cell>
          <cell r="AH1609"/>
          <cell r="AI1609">
            <v>-27.518299888268544</v>
          </cell>
          <cell r="AJ1609"/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/>
          <cell r="AP1609"/>
          <cell r="AQ1609"/>
          <cell r="AR1609">
            <v>-29</v>
          </cell>
          <cell r="AS1609"/>
          <cell r="AT1609"/>
          <cell r="AU1609"/>
          <cell r="AV1609"/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/>
          <cell r="BB1609"/>
          <cell r="BC1609">
            <v>-25</v>
          </cell>
          <cell r="BD1609">
            <v>0</v>
          </cell>
          <cell r="BE1609"/>
          <cell r="BF1609">
            <v>-24.922297324164468</v>
          </cell>
          <cell r="BG1609"/>
          <cell r="BH1609">
            <v>-2</v>
          </cell>
          <cell r="BI1609">
            <v>-1</v>
          </cell>
          <cell r="BJ1609"/>
          <cell r="BK1609">
            <v>-1.4965391137944539</v>
          </cell>
          <cell r="BL1609"/>
          <cell r="BM1609">
            <v>0</v>
          </cell>
          <cell r="BN1609">
            <v>0</v>
          </cell>
          <cell r="BO1609">
            <v>0</v>
          </cell>
          <cell r="BP1609"/>
          <cell r="BQ1609"/>
          <cell r="BR1609">
            <v>0</v>
          </cell>
          <cell r="BS1609"/>
        </row>
        <row r="1610">
          <cell r="C1610" t="str">
            <v>50535TAllUD3M170</v>
          </cell>
          <cell r="E1610">
            <v>-66</v>
          </cell>
          <cell r="F1610">
            <v>-1</v>
          </cell>
          <cell r="G1610">
            <v>0</v>
          </cell>
          <cell r="H1610">
            <v>-65.532311368305983</v>
          </cell>
          <cell r="I1610"/>
          <cell r="J1610">
            <v>-1</v>
          </cell>
          <cell r="K1610">
            <v>0</v>
          </cell>
          <cell r="L1610">
            <v>0</v>
          </cell>
          <cell r="M1610">
            <v>-1.2783159416030689</v>
          </cell>
          <cell r="N1610"/>
          <cell r="O1610">
            <v>-2</v>
          </cell>
          <cell r="P1610">
            <v>0</v>
          </cell>
          <cell r="Q1610">
            <v>0</v>
          </cell>
          <cell r="R1610">
            <v>-1.733292753503398</v>
          </cell>
          <cell r="S1610"/>
          <cell r="T1610">
            <v>-5</v>
          </cell>
          <cell r="U1610">
            <v>0</v>
          </cell>
          <cell r="V1610">
            <v>1</v>
          </cell>
          <cell r="W1610">
            <v>-5.96441</v>
          </cell>
          <cell r="X1610"/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/>
          <cell r="AF1610">
            <v>-75</v>
          </cell>
          <cell r="AG1610">
            <v>-1</v>
          </cell>
          <cell r="AH1610">
            <v>0</v>
          </cell>
          <cell r="AI1610">
            <v>-74.508330063412444</v>
          </cell>
          <cell r="AJ1610"/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/>
          <cell r="AP1610"/>
          <cell r="AQ1610"/>
          <cell r="AR1610">
            <v>-75</v>
          </cell>
          <cell r="AS1610"/>
          <cell r="AT1610"/>
          <cell r="AU1610"/>
          <cell r="AV1610"/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/>
          <cell r="BC1610">
            <v>-57</v>
          </cell>
          <cell r="BD1610">
            <v>0</v>
          </cell>
          <cell r="BE1610">
            <v>0</v>
          </cell>
          <cell r="BF1610">
            <v>-56.904715313548394</v>
          </cell>
          <cell r="BG1610"/>
          <cell r="BH1610">
            <v>-9</v>
          </cell>
          <cell r="BI1610">
            <v>-1</v>
          </cell>
          <cell r="BJ1610">
            <v>0</v>
          </cell>
          <cell r="BK1610">
            <v>-8.627596054757575</v>
          </cell>
          <cell r="BL1610"/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/>
        </row>
        <row r="1611">
          <cell r="C1611"/>
          <cell r="E1611"/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  <cell r="X1611"/>
          <cell r="Y1611"/>
          <cell r="Z1611"/>
          <cell r="AA1611"/>
          <cell r="AB1611"/>
          <cell r="AC1611"/>
          <cell r="AD1611"/>
          <cell r="AE1611"/>
          <cell r="AF1611"/>
          <cell r="AG1611"/>
          <cell r="AH1611"/>
          <cell r="AI1611"/>
          <cell r="AJ1611"/>
          <cell r="AK1611"/>
          <cell r="AL1611"/>
          <cell r="AM1611"/>
          <cell r="AN1611"/>
          <cell r="AO1611"/>
          <cell r="AP1611"/>
          <cell r="AQ1611"/>
          <cell r="AR1611"/>
          <cell r="AS1611"/>
          <cell r="AT1611"/>
          <cell r="AU1611"/>
          <cell r="AV1611"/>
          <cell r="AW1611"/>
          <cell r="AX1611"/>
          <cell r="AY1611"/>
          <cell r="AZ1611"/>
          <cell r="BA1611"/>
          <cell r="BB1611"/>
          <cell r="BC1611"/>
          <cell r="BD1611"/>
          <cell r="BE1611"/>
          <cell r="BF1611"/>
          <cell r="BG1611"/>
          <cell r="BH1611"/>
          <cell r="BI1611"/>
          <cell r="BJ1611"/>
          <cell r="BK1611"/>
          <cell r="BL1611"/>
          <cell r="BM1611"/>
          <cell r="BN1611"/>
          <cell r="BO1611"/>
          <cell r="BP1611"/>
          <cell r="BQ1611"/>
          <cell r="BR1611"/>
          <cell r="BS1611"/>
        </row>
        <row r="1612">
          <cell r="C1612"/>
          <cell r="E1612"/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  <cell r="X1612"/>
          <cell r="Y1612"/>
          <cell r="Z1612"/>
          <cell r="AA1612"/>
          <cell r="AB1612"/>
          <cell r="AC1612"/>
          <cell r="AD1612"/>
          <cell r="AE1612"/>
          <cell r="AF1612"/>
          <cell r="AG1612"/>
          <cell r="AH1612"/>
          <cell r="AI1612"/>
          <cell r="AJ1612"/>
          <cell r="AK1612"/>
          <cell r="AL1612"/>
          <cell r="AM1612"/>
          <cell r="AN1612"/>
          <cell r="AO1612"/>
          <cell r="AP1612"/>
          <cell r="AQ1612"/>
          <cell r="AR1612"/>
          <cell r="AS1612"/>
          <cell r="AT1612"/>
          <cell r="AU1612"/>
          <cell r="AV1612"/>
          <cell r="AW1612"/>
          <cell r="AX1612"/>
          <cell r="AY1612"/>
          <cell r="AZ1612"/>
          <cell r="BA1612"/>
          <cell r="BB1612"/>
          <cell r="BC1612"/>
          <cell r="BD1612"/>
          <cell r="BE1612"/>
          <cell r="BF1612"/>
          <cell r="BG1612"/>
          <cell r="BH1612"/>
          <cell r="BI1612"/>
          <cell r="BJ1612"/>
          <cell r="BK1612"/>
          <cell r="BL1612"/>
          <cell r="BM1612"/>
          <cell r="BN1612"/>
          <cell r="BO1612"/>
          <cell r="BP1612"/>
          <cell r="BQ1612"/>
          <cell r="BR1612"/>
          <cell r="BS1612"/>
        </row>
        <row r="1613">
          <cell r="C1613" t="str">
            <v>50535TPRO110M410</v>
          </cell>
          <cell r="E1613"/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  <cell r="X1613"/>
          <cell r="Y1613"/>
          <cell r="Z1613"/>
          <cell r="AA1613"/>
          <cell r="AB1613"/>
          <cell r="AC1613"/>
          <cell r="AD1613"/>
          <cell r="AE1613"/>
          <cell r="AF1613">
            <v>0</v>
          </cell>
          <cell r="AG1613"/>
          <cell r="AH1613"/>
          <cell r="AI1613">
            <v>0</v>
          </cell>
          <cell r="AJ1613"/>
          <cell r="AK1613">
            <v>0</v>
          </cell>
          <cell r="AL1613"/>
          <cell r="AM1613"/>
          <cell r="AN1613">
            <v>0</v>
          </cell>
          <cell r="AO1613"/>
          <cell r="AP1613"/>
          <cell r="AQ1613"/>
          <cell r="AR1613">
            <v>0</v>
          </cell>
          <cell r="AS1613"/>
          <cell r="AT1613"/>
          <cell r="AU1613"/>
          <cell r="AV1613"/>
          <cell r="AW1613">
            <v>0</v>
          </cell>
          <cell r="AX1613">
            <v>0</v>
          </cell>
          <cell r="AY1613"/>
          <cell r="AZ1613"/>
          <cell r="BA1613"/>
          <cell r="BB1613"/>
          <cell r="BC1613"/>
          <cell r="BD1613"/>
          <cell r="BE1613"/>
          <cell r="BF1613"/>
          <cell r="BG1613"/>
          <cell r="BH1613"/>
          <cell r="BI1613"/>
          <cell r="BJ1613"/>
          <cell r="BK1613"/>
          <cell r="BL1613"/>
          <cell r="BM1613"/>
          <cell r="BN1613"/>
          <cell r="BO1613"/>
          <cell r="BP1613"/>
          <cell r="BQ1613"/>
          <cell r="BR1613"/>
          <cell r="BS1613"/>
        </row>
        <row r="1614">
          <cell r="C1614" t="str">
            <v>50535TPRO120M410</v>
          </cell>
          <cell r="E1614"/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  <cell r="X1614"/>
          <cell r="Y1614"/>
          <cell r="Z1614"/>
          <cell r="AA1614"/>
          <cell r="AB1614"/>
          <cell r="AC1614"/>
          <cell r="AD1614"/>
          <cell r="AE1614"/>
          <cell r="AF1614">
            <v>0</v>
          </cell>
          <cell r="AG1614"/>
          <cell r="AH1614"/>
          <cell r="AI1614">
            <v>0</v>
          </cell>
          <cell r="AJ1614"/>
          <cell r="AK1614">
            <v>0</v>
          </cell>
          <cell r="AL1614"/>
          <cell r="AM1614"/>
          <cell r="AN1614">
            <v>0</v>
          </cell>
          <cell r="AO1614"/>
          <cell r="AP1614"/>
          <cell r="AQ1614"/>
          <cell r="AR1614">
            <v>0</v>
          </cell>
          <cell r="AS1614"/>
          <cell r="AT1614"/>
          <cell r="AU1614"/>
          <cell r="AV1614"/>
          <cell r="AW1614">
            <v>0</v>
          </cell>
          <cell r="AX1614">
            <v>0</v>
          </cell>
          <cell r="AY1614"/>
          <cell r="AZ1614"/>
          <cell r="BA1614"/>
          <cell r="BB1614"/>
          <cell r="BC1614"/>
          <cell r="BD1614"/>
          <cell r="BE1614"/>
          <cell r="BF1614"/>
          <cell r="BG1614"/>
          <cell r="BH1614"/>
          <cell r="BI1614"/>
          <cell r="BJ1614"/>
          <cell r="BK1614"/>
          <cell r="BL1614"/>
          <cell r="BM1614"/>
          <cell r="BN1614"/>
          <cell r="BO1614"/>
          <cell r="BP1614"/>
          <cell r="BQ1614"/>
          <cell r="BR1614"/>
          <cell r="BS1614"/>
        </row>
        <row r="1615">
          <cell r="C1615" t="str">
            <v>50535TPRO210TM410</v>
          </cell>
          <cell r="E1615"/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  <cell r="X1615"/>
          <cell r="Y1615"/>
          <cell r="Z1615"/>
          <cell r="AA1615"/>
          <cell r="AB1615"/>
          <cell r="AC1615"/>
          <cell r="AD1615"/>
          <cell r="AE1615"/>
          <cell r="AF1615">
            <v>0</v>
          </cell>
          <cell r="AG1615"/>
          <cell r="AH1615"/>
          <cell r="AI1615">
            <v>1.0000000000000001E-15</v>
          </cell>
          <cell r="AJ1615"/>
          <cell r="AK1615">
            <v>0</v>
          </cell>
          <cell r="AL1615"/>
          <cell r="AM1615"/>
          <cell r="AN1615">
            <v>0</v>
          </cell>
          <cell r="AO1615"/>
          <cell r="AP1615"/>
          <cell r="AQ1615"/>
          <cell r="AR1615">
            <v>0</v>
          </cell>
          <cell r="AS1615"/>
          <cell r="AT1615"/>
          <cell r="AU1615"/>
          <cell r="AV1615"/>
          <cell r="AW1615">
            <v>0</v>
          </cell>
          <cell r="AX1615">
            <v>0</v>
          </cell>
          <cell r="AY1615"/>
          <cell r="AZ1615"/>
          <cell r="BA1615"/>
          <cell r="BB1615"/>
          <cell r="BC1615"/>
          <cell r="BD1615"/>
          <cell r="BE1615"/>
          <cell r="BF1615"/>
          <cell r="BG1615"/>
          <cell r="BH1615"/>
          <cell r="BI1615"/>
          <cell r="BJ1615"/>
          <cell r="BK1615"/>
          <cell r="BL1615"/>
          <cell r="BM1615"/>
          <cell r="BN1615"/>
          <cell r="BO1615"/>
          <cell r="BP1615"/>
          <cell r="BQ1615"/>
          <cell r="BR1615"/>
          <cell r="BS1615"/>
        </row>
        <row r="1616">
          <cell r="C1616" t="str">
            <v>50535TPRO230TM410</v>
          </cell>
          <cell r="E1616"/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  <cell r="X1616"/>
          <cell r="Y1616"/>
          <cell r="Z1616"/>
          <cell r="AA1616"/>
          <cell r="AB1616"/>
          <cell r="AC1616"/>
          <cell r="AD1616"/>
          <cell r="AE1616"/>
          <cell r="AF1616">
            <v>0</v>
          </cell>
          <cell r="AG1616"/>
          <cell r="AH1616"/>
          <cell r="AI1616">
            <v>0</v>
          </cell>
          <cell r="AJ1616"/>
          <cell r="AK1616">
            <v>0</v>
          </cell>
          <cell r="AL1616"/>
          <cell r="AM1616"/>
          <cell r="AN1616">
            <v>0</v>
          </cell>
          <cell r="AO1616"/>
          <cell r="AP1616"/>
          <cell r="AQ1616"/>
          <cell r="AR1616">
            <v>0</v>
          </cell>
          <cell r="AS1616"/>
          <cell r="AT1616"/>
          <cell r="AU1616"/>
          <cell r="AV1616"/>
          <cell r="AW1616">
            <v>0</v>
          </cell>
          <cell r="AX1616">
            <v>0</v>
          </cell>
          <cell r="AY1616"/>
          <cell r="AZ1616"/>
          <cell r="BA1616"/>
          <cell r="BB1616"/>
          <cell r="BC1616"/>
          <cell r="BD1616"/>
          <cell r="BE1616"/>
          <cell r="BF1616"/>
          <cell r="BG1616"/>
          <cell r="BH1616"/>
          <cell r="BI1616"/>
          <cell r="BJ1616"/>
          <cell r="BK1616"/>
          <cell r="BL1616"/>
          <cell r="BM1616"/>
          <cell r="BN1616"/>
          <cell r="BO1616"/>
          <cell r="BP1616"/>
          <cell r="BQ1616"/>
          <cell r="BR1616"/>
          <cell r="BS1616"/>
        </row>
        <row r="1617">
          <cell r="C1617" t="str">
            <v>50535TPRO200TM410</v>
          </cell>
          <cell r="E1617"/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  <cell r="X1617"/>
          <cell r="Y1617"/>
          <cell r="Z1617"/>
          <cell r="AA1617"/>
          <cell r="AB1617"/>
          <cell r="AC1617"/>
          <cell r="AD1617"/>
          <cell r="AE1617"/>
          <cell r="AF1617">
            <v>0</v>
          </cell>
          <cell r="AG1617">
            <v>0</v>
          </cell>
          <cell r="AH1617"/>
          <cell r="AI1617">
            <v>2.0000000000000002E-15</v>
          </cell>
          <cell r="AJ1617"/>
          <cell r="AK1617">
            <v>0</v>
          </cell>
          <cell r="AL1617">
            <v>0</v>
          </cell>
          <cell r="AM1617"/>
          <cell r="AN1617">
            <v>0</v>
          </cell>
          <cell r="AO1617"/>
          <cell r="AP1617"/>
          <cell r="AQ1617"/>
          <cell r="AR1617">
            <v>0</v>
          </cell>
          <cell r="AS1617"/>
          <cell r="AT1617"/>
          <cell r="AU1617"/>
          <cell r="AV1617"/>
          <cell r="AW1617">
            <v>0</v>
          </cell>
          <cell r="AX1617">
            <v>0</v>
          </cell>
          <cell r="AY1617"/>
          <cell r="AZ1617"/>
          <cell r="BA1617"/>
          <cell r="BB1617"/>
          <cell r="BC1617"/>
          <cell r="BD1617"/>
          <cell r="BE1617"/>
          <cell r="BF1617"/>
          <cell r="BG1617"/>
          <cell r="BH1617"/>
          <cell r="BI1617"/>
          <cell r="BJ1617"/>
          <cell r="BK1617"/>
          <cell r="BL1617"/>
          <cell r="BM1617"/>
          <cell r="BN1617"/>
          <cell r="BO1617"/>
          <cell r="BP1617"/>
          <cell r="BQ1617"/>
          <cell r="BR1617"/>
          <cell r="BS1617"/>
        </row>
        <row r="1618">
          <cell r="C1618" t="str">
            <v>50535TAllUD3M410</v>
          </cell>
          <cell r="E1618"/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  <cell r="X1618"/>
          <cell r="Y1618"/>
          <cell r="Z1618"/>
          <cell r="AA1618"/>
          <cell r="AB1618"/>
          <cell r="AC1618"/>
          <cell r="AD1618"/>
          <cell r="AE1618"/>
          <cell r="AF1618">
            <v>0</v>
          </cell>
          <cell r="AG1618">
            <v>0</v>
          </cell>
          <cell r="AH1618">
            <v>0</v>
          </cell>
          <cell r="AI1618">
            <v>3.0000000000000002E-15</v>
          </cell>
          <cell r="AJ1618"/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/>
          <cell r="AP1618"/>
          <cell r="AQ1618"/>
          <cell r="AR1618">
            <v>0</v>
          </cell>
          <cell r="AS1618"/>
          <cell r="AT1618"/>
          <cell r="AU1618"/>
          <cell r="AV1618"/>
          <cell r="AW1618">
            <v>0</v>
          </cell>
          <cell r="AX1618">
            <v>0</v>
          </cell>
          <cell r="AY1618"/>
          <cell r="AZ1618"/>
          <cell r="BA1618">
            <v>0</v>
          </cell>
          <cell r="BB1618"/>
          <cell r="BC1618"/>
          <cell r="BD1618"/>
          <cell r="BE1618"/>
          <cell r="BF1618"/>
          <cell r="BG1618"/>
          <cell r="BH1618"/>
          <cell r="BI1618"/>
          <cell r="BJ1618"/>
          <cell r="BK1618"/>
          <cell r="BL1618"/>
          <cell r="BM1618"/>
          <cell r="BN1618"/>
          <cell r="BO1618"/>
          <cell r="BP1618"/>
          <cell r="BQ1618"/>
          <cell r="BR1618"/>
          <cell r="BS1618"/>
        </row>
        <row r="1619">
          <cell r="C1619"/>
          <cell r="E1619"/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  <cell r="X1619"/>
          <cell r="Y1619"/>
          <cell r="Z1619"/>
          <cell r="AA1619"/>
          <cell r="AB1619"/>
          <cell r="AC1619"/>
          <cell r="AD1619"/>
          <cell r="AE1619"/>
          <cell r="AF1619"/>
          <cell r="AG1619"/>
          <cell r="AH1619"/>
          <cell r="AI1619"/>
          <cell r="AJ1619"/>
          <cell r="AK1619"/>
          <cell r="AL1619"/>
          <cell r="AM1619"/>
          <cell r="AN1619"/>
          <cell r="AO1619"/>
          <cell r="AP1619"/>
          <cell r="AQ1619"/>
          <cell r="AR1619"/>
          <cell r="AS1619"/>
          <cell r="AT1619"/>
          <cell r="AU1619"/>
          <cell r="AV1619"/>
          <cell r="AW1619"/>
          <cell r="AX1619"/>
          <cell r="AY1619"/>
          <cell r="AZ1619"/>
          <cell r="BA1619"/>
          <cell r="BB1619"/>
          <cell r="BC1619"/>
          <cell r="BD1619"/>
          <cell r="BE1619"/>
          <cell r="BF1619"/>
          <cell r="BG1619"/>
          <cell r="BH1619"/>
          <cell r="BI1619"/>
          <cell r="BJ1619"/>
          <cell r="BK1619"/>
          <cell r="BL1619"/>
          <cell r="BM1619"/>
          <cell r="BN1619"/>
          <cell r="BO1619"/>
          <cell r="BP1619"/>
          <cell r="BQ1619"/>
          <cell r="BR1619"/>
          <cell r="BS1619"/>
        </row>
        <row r="1620">
          <cell r="C1620"/>
          <cell r="E1620"/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  <cell r="X1620"/>
          <cell r="Y1620"/>
          <cell r="Z1620"/>
          <cell r="AA1620"/>
          <cell r="AB1620"/>
          <cell r="AC1620"/>
          <cell r="AD1620"/>
          <cell r="AE1620"/>
          <cell r="AF1620"/>
          <cell r="AG1620"/>
          <cell r="AH1620"/>
          <cell r="AI1620"/>
          <cell r="AJ1620"/>
          <cell r="AK1620"/>
          <cell r="AL1620"/>
          <cell r="AM1620"/>
          <cell r="AN1620"/>
          <cell r="AO1620"/>
          <cell r="AP1620"/>
          <cell r="AQ1620"/>
          <cell r="AR1620"/>
          <cell r="AS1620"/>
          <cell r="AT1620"/>
          <cell r="AU1620"/>
          <cell r="AV1620"/>
          <cell r="AW1620"/>
          <cell r="AX1620"/>
          <cell r="AY1620"/>
          <cell r="AZ1620"/>
          <cell r="BA1620"/>
          <cell r="BB1620"/>
          <cell r="BC1620"/>
          <cell r="BD1620"/>
          <cell r="BE1620"/>
          <cell r="BF1620"/>
          <cell r="BG1620"/>
          <cell r="BH1620"/>
          <cell r="BI1620"/>
          <cell r="BJ1620"/>
          <cell r="BK1620"/>
          <cell r="BL1620"/>
          <cell r="BM1620"/>
          <cell r="BN1620"/>
          <cell r="BO1620"/>
          <cell r="BP1620"/>
          <cell r="BQ1620"/>
          <cell r="BR1620"/>
          <cell r="BS1620"/>
        </row>
        <row r="1621">
          <cell r="C1621" t="str">
            <v>50535TPRO110M420</v>
          </cell>
          <cell r="E1621"/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  <cell r="X1621"/>
          <cell r="Y1621"/>
          <cell r="Z1621"/>
          <cell r="AA1621"/>
          <cell r="AB1621"/>
          <cell r="AC1621"/>
          <cell r="AD1621"/>
          <cell r="AE1621"/>
          <cell r="AF1621">
            <v>0</v>
          </cell>
          <cell r="AG1621"/>
          <cell r="AH1621"/>
          <cell r="AI1621">
            <v>0</v>
          </cell>
          <cell r="AJ1621"/>
          <cell r="AK1621">
            <v>0</v>
          </cell>
          <cell r="AL1621"/>
          <cell r="AM1621"/>
          <cell r="AN1621">
            <v>0</v>
          </cell>
          <cell r="AO1621"/>
          <cell r="AP1621"/>
          <cell r="AQ1621"/>
          <cell r="AR1621">
            <v>0</v>
          </cell>
          <cell r="AS1621"/>
          <cell r="AT1621"/>
          <cell r="AU1621"/>
          <cell r="AV1621"/>
          <cell r="AW1621">
            <v>0</v>
          </cell>
          <cell r="AX1621">
            <v>0</v>
          </cell>
          <cell r="AY1621"/>
          <cell r="AZ1621"/>
          <cell r="BA1621"/>
          <cell r="BB1621"/>
          <cell r="BC1621"/>
          <cell r="BD1621"/>
          <cell r="BE1621"/>
          <cell r="BF1621"/>
          <cell r="BG1621"/>
          <cell r="BH1621"/>
          <cell r="BI1621"/>
          <cell r="BJ1621"/>
          <cell r="BK1621"/>
          <cell r="BL1621"/>
          <cell r="BM1621"/>
          <cell r="BN1621"/>
          <cell r="BO1621"/>
          <cell r="BP1621"/>
          <cell r="BQ1621"/>
          <cell r="BR1621"/>
          <cell r="BS1621"/>
        </row>
        <row r="1622">
          <cell r="C1622" t="str">
            <v>50535TPRO120M420</v>
          </cell>
          <cell r="E1622"/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  <cell r="X1622"/>
          <cell r="Y1622"/>
          <cell r="Z1622"/>
          <cell r="AA1622"/>
          <cell r="AB1622"/>
          <cell r="AC1622"/>
          <cell r="AD1622"/>
          <cell r="AE1622"/>
          <cell r="AF1622">
            <v>0</v>
          </cell>
          <cell r="AG1622"/>
          <cell r="AH1622"/>
          <cell r="AI1622">
            <v>0</v>
          </cell>
          <cell r="AJ1622"/>
          <cell r="AK1622">
            <v>0</v>
          </cell>
          <cell r="AL1622"/>
          <cell r="AM1622"/>
          <cell r="AN1622">
            <v>0</v>
          </cell>
          <cell r="AO1622"/>
          <cell r="AP1622"/>
          <cell r="AQ1622"/>
          <cell r="AR1622">
            <v>0</v>
          </cell>
          <cell r="AS1622"/>
          <cell r="AT1622"/>
          <cell r="AU1622"/>
          <cell r="AV1622"/>
          <cell r="AW1622">
            <v>0</v>
          </cell>
          <cell r="AX1622">
            <v>0</v>
          </cell>
          <cell r="AY1622"/>
          <cell r="AZ1622"/>
          <cell r="BA1622"/>
          <cell r="BB1622"/>
          <cell r="BC1622"/>
          <cell r="BD1622"/>
          <cell r="BE1622"/>
          <cell r="BF1622"/>
          <cell r="BG1622"/>
          <cell r="BH1622"/>
          <cell r="BI1622"/>
          <cell r="BJ1622"/>
          <cell r="BK1622"/>
          <cell r="BL1622"/>
          <cell r="BM1622"/>
          <cell r="BN1622"/>
          <cell r="BO1622"/>
          <cell r="BP1622"/>
          <cell r="BQ1622"/>
          <cell r="BR1622"/>
          <cell r="BS1622"/>
        </row>
        <row r="1623">
          <cell r="C1623" t="str">
            <v>50535TPRO210TM420</v>
          </cell>
          <cell r="E1623"/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  <cell r="X1623"/>
          <cell r="Y1623"/>
          <cell r="Z1623"/>
          <cell r="AA1623"/>
          <cell r="AB1623"/>
          <cell r="AC1623"/>
          <cell r="AD1623"/>
          <cell r="AE1623"/>
          <cell r="AF1623">
            <v>0</v>
          </cell>
          <cell r="AG1623"/>
          <cell r="AH1623"/>
          <cell r="AI1623">
            <v>0</v>
          </cell>
          <cell r="AJ1623"/>
          <cell r="AK1623">
            <v>0</v>
          </cell>
          <cell r="AL1623"/>
          <cell r="AM1623"/>
          <cell r="AN1623">
            <v>0</v>
          </cell>
          <cell r="AO1623"/>
          <cell r="AP1623"/>
          <cell r="AQ1623"/>
          <cell r="AR1623">
            <v>0</v>
          </cell>
          <cell r="AS1623"/>
          <cell r="AT1623"/>
          <cell r="AU1623"/>
          <cell r="AV1623"/>
          <cell r="AW1623">
            <v>0</v>
          </cell>
          <cell r="AX1623">
            <v>0</v>
          </cell>
          <cell r="AY1623"/>
          <cell r="AZ1623"/>
          <cell r="BA1623"/>
          <cell r="BB1623"/>
          <cell r="BC1623"/>
          <cell r="BD1623"/>
          <cell r="BE1623"/>
          <cell r="BF1623"/>
          <cell r="BG1623"/>
          <cell r="BH1623"/>
          <cell r="BI1623"/>
          <cell r="BJ1623"/>
          <cell r="BK1623"/>
          <cell r="BL1623"/>
          <cell r="BM1623"/>
          <cell r="BN1623"/>
          <cell r="BO1623"/>
          <cell r="BP1623"/>
          <cell r="BQ1623"/>
          <cell r="BR1623"/>
          <cell r="BS1623"/>
        </row>
        <row r="1624">
          <cell r="C1624" t="str">
            <v>50535TPRO230TM420</v>
          </cell>
          <cell r="E1624"/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  <cell r="X1624"/>
          <cell r="Y1624"/>
          <cell r="Z1624"/>
          <cell r="AA1624"/>
          <cell r="AB1624"/>
          <cell r="AC1624"/>
          <cell r="AD1624"/>
          <cell r="AE1624"/>
          <cell r="AF1624">
            <v>0</v>
          </cell>
          <cell r="AG1624">
            <v>0</v>
          </cell>
          <cell r="AH1624"/>
          <cell r="AI1624">
            <v>0</v>
          </cell>
          <cell r="AJ1624"/>
          <cell r="AK1624">
            <v>0</v>
          </cell>
          <cell r="AL1624">
            <v>0</v>
          </cell>
          <cell r="AM1624"/>
          <cell r="AN1624">
            <v>0</v>
          </cell>
          <cell r="AO1624"/>
          <cell r="AP1624"/>
          <cell r="AQ1624"/>
          <cell r="AR1624">
            <v>0</v>
          </cell>
          <cell r="AS1624"/>
          <cell r="AT1624"/>
          <cell r="AU1624"/>
          <cell r="AV1624"/>
          <cell r="AW1624">
            <v>0</v>
          </cell>
          <cell r="AX1624">
            <v>0</v>
          </cell>
          <cell r="AY1624"/>
          <cell r="AZ1624"/>
          <cell r="BA1624"/>
          <cell r="BB1624"/>
          <cell r="BC1624"/>
          <cell r="BD1624"/>
          <cell r="BE1624"/>
          <cell r="BF1624"/>
          <cell r="BG1624"/>
          <cell r="BH1624"/>
          <cell r="BI1624"/>
          <cell r="BJ1624"/>
          <cell r="BK1624"/>
          <cell r="BL1624"/>
          <cell r="BM1624"/>
          <cell r="BN1624"/>
          <cell r="BO1624"/>
          <cell r="BP1624"/>
          <cell r="BQ1624"/>
          <cell r="BR1624"/>
          <cell r="BS1624"/>
        </row>
        <row r="1625">
          <cell r="C1625" t="str">
            <v>50535TPRO200TM420</v>
          </cell>
          <cell r="E1625"/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  <cell r="X1625"/>
          <cell r="Y1625"/>
          <cell r="Z1625"/>
          <cell r="AA1625"/>
          <cell r="AB1625"/>
          <cell r="AC1625"/>
          <cell r="AD1625"/>
          <cell r="AE1625"/>
          <cell r="AF1625">
            <v>0</v>
          </cell>
          <cell r="AG1625">
            <v>0</v>
          </cell>
          <cell r="AH1625"/>
          <cell r="AI1625">
            <v>1.3940717028480001E-3</v>
          </cell>
          <cell r="AJ1625"/>
          <cell r="AK1625">
            <v>0</v>
          </cell>
          <cell r="AL1625">
            <v>0</v>
          </cell>
          <cell r="AM1625"/>
          <cell r="AN1625">
            <v>0</v>
          </cell>
          <cell r="AO1625"/>
          <cell r="AP1625"/>
          <cell r="AQ1625"/>
          <cell r="AR1625">
            <v>0</v>
          </cell>
          <cell r="AS1625"/>
          <cell r="AT1625"/>
          <cell r="AU1625"/>
          <cell r="AV1625"/>
          <cell r="AW1625">
            <v>0</v>
          </cell>
          <cell r="AX1625">
            <v>0</v>
          </cell>
          <cell r="AY1625"/>
          <cell r="AZ1625"/>
          <cell r="BA1625"/>
          <cell r="BB1625"/>
          <cell r="BC1625"/>
          <cell r="BD1625"/>
          <cell r="BE1625"/>
          <cell r="BF1625"/>
          <cell r="BG1625"/>
          <cell r="BH1625"/>
          <cell r="BI1625"/>
          <cell r="BJ1625"/>
          <cell r="BK1625"/>
          <cell r="BL1625"/>
          <cell r="BM1625"/>
          <cell r="BN1625"/>
          <cell r="BO1625"/>
          <cell r="BP1625"/>
          <cell r="BQ1625"/>
          <cell r="BR1625"/>
          <cell r="BS1625"/>
        </row>
        <row r="1626">
          <cell r="C1626" t="str">
            <v>50535TAllUD3M420</v>
          </cell>
          <cell r="E1626"/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  <cell r="X1626"/>
          <cell r="Y1626"/>
          <cell r="Z1626"/>
          <cell r="AA1626"/>
          <cell r="AB1626"/>
          <cell r="AC1626"/>
          <cell r="AD1626"/>
          <cell r="AE1626"/>
          <cell r="AF1626">
            <v>0</v>
          </cell>
          <cell r="AG1626">
            <v>0</v>
          </cell>
          <cell r="AH1626">
            <v>0</v>
          </cell>
          <cell r="AI1626">
            <v>1.3940717028480001E-3</v>
          </cell>
          <cell r="AJ1626"/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/>
          <cell r="AP1626"/>
          <cell r="AQ1626"/>
          <cell r="AR1626">
            <v>0</v>
          </cell>
          <cell r="AS1626"/>
          <cell r="AT1626"/>
          <cell r="AU1626"/>
          <cell r="AV1626"/>
          <cell r="AW1626">
            <v>0</v>
          </cell>
          <cell r="AX1626">
            <v>0</v>
          </cell>
          <cell r="AY1626"/>
          <cell r="AZ1626"/>
          <cell r="BA1626">
            <v>0</v>
          </cell>
          <cell r="BB1626"/>
          <cell r="BC1626"/>
          <cell r="BD1626"/>
          <cell r="BE1626"/>
          <cell r="BF1626"/>
          <cell r="BG1626"/>
          <cell r="BH1626"/>
          <cell r="BI1626"/>
          <cell r="BJ1626"/>
          <cell r="BK1626"/>
          <cell r="BL1626"/>
          <cell r="BM1626"/>
          <cell r="BN1626"/>
          <cell r="BO1626"/>
          <cell r="BP1626"/>
          <cell r="BQ1626"/>
          <cell r="BR1626"/>
          <cell r="BS1626"/>
        </row>
        <row r="1627">
          <cell r="C1627"/>
          <cell r="E1627"/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  <cell r="X1627"/>
          <cell r="Y1627"/>
          <cell r="Z1627"/>
          <cell r="AA1627"/>
          <cell r="AB1627"/>
          <cell r="AC1627"/>
          <cell r="AD1627"/>
          <cell r="AE1627"/>
          <cell r="AF1627"/>
          <cell r="AG1627"/>
          <cell r="AH1627"/>
          <cell r="AI1627"/>
          <cell r="AJ1627"/>
          <cell r="AK1627"/>
          <cell r="AL1627"/>
          <cell r="AM1627"/>
          <cell r="AN1627"/>
          <cell r="AO1627"/>
          <cell r="AP1627"/>
          <cell r="AQ1627"/>
          <cell r="AR1627"/>
          <cell r="AS1627"/>
          <cell r="AT1627"/>
          <cell r="AU1627"/>
          <cell r="AV1627"/>
          <cell r="AW1627"/>
          <cell r="AX1627"/>
          <cell r="AY1627"/>
          <cell r="AZ1627"/>
          <cell r="BA1627"/>
          <cell r="BB1627"/>
          <cell r="BC1627"/>
          <cell r="BD1627"/>
          <cell r="BE1627"/>
          <cell r="BF1627"/>
          <cell r="BG1627"/>
          <cell r="BH1627"/>
          <cell r="BI1627"/>
          <cell r="BJ1627"/>
          <cell r="BK1627"/>
          <cell r="BL1627"/>
          <cell r="BM1627"/>
          <cell r="BN1627"/>
          <cell r="BO1627"/>
          <cell r="BP1627"/>
          <cell r="BQ1627"/>
          <cell r="BR1627"/>
          <cell r="BS1627"/>
        </row>
        <row r="1628">
          <cell r="C1628"/>
          <cell r="E1628"/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  <cell r="X1628"/>
          <cell r="Y1628"/>
          <cell r="Z1628"/>
          <cell r="AA1628"/>
          <cell r="AB1628"/>
          <cell r="AC1628"/>
          <cell r="AD1628"/>
          <cell r="AE1628"/>
          <cell r="AF1628"/>
          <cell r="AG1628"/>
          <cell r="AH1628"/>
          <cell r="AI1628"/>
          <cell r="AJ1628"/>
          <cell r="AK1628"/>
          <cell r="AL1628"/>
          <cell r="AM1628"/>
          <cell r="AN1628"/>
          <cell r="AO1628"/>
          <cell r="AP1628"/>
          <cell r="AQ1628"/>
          <cell r="AR1628"/>
          <cell r="AS1628"/>
          <cell r="AT1628"/>
          <cell r="AU1628"/>
          <cell r="AV1628"/>
          <cell r="AW1628"/>
          <cell r="AX1628"/>
          <cell r="AY1628"/>
          <cell r="AZ1628"/>
          <cell r="BA1628"/>
          <cell r="BB1628"/>
          <cell r="BC1628"/>
          <cell r="BD1628"/>
          <cell r="BE1628"/>
          <cell r="BF1628"/>
          <cell r="BG1628"/>
          <cell r="BH1628"/>
          <cell r="BI1628"/>
          <cell r="BJ1628"/>
          <cell r="BK1628"/>
          <cell r="BL1628"/>
          <cell r="BM1628"/>
          <cell r="BN1628"/>
          <cell r="BO1628"/>
          <cell r="BP1628"/>
          <cell r="BQ1628"/>
          <cell r="BR1628"/>
          <cell r="BS1628"/>
        </row>
        <row r="1629">
          <cell r="C1629" t="str">
            <v>50535TPRO110M198</v>
          </cell>
          <cell r="E1629"/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  <cell r="X1629"/>
          <cell r="Y1629"/>
          <cell r="Z1629"/>
          <cell r="AA1629"/>
          <cell r="AB1629"/>
          <cell r="AC1629"/>
          <cell r="AD1629"/>
          <cell r="AE1629"/>
          <cell r="AF1629">
            <v>0</v>
          </cell>
          <cell r="AG1629"/>
          <cell r="AH1629"/>
          <cell r="AI1629">
            <v>0</v>
          </cell>
          <cell r="AJ1629"/>
          <cell r="AK1629">
            <v>0</v>
          </cell>
          <cell r="AL1629"/>
          <cell r="AM1629"/>
          <cell r="AN1629">
            <v>0</v>
          </cell>
          <cell r="AO1629"/>
          <cell r="AP1629"/>
          <cell r="AQ1629"/>
          <cell r="AR1629">
            <v>0</v>
          </cell>
          <cell r="AS1629"/>
          <cell r="AT1629"/>
          <cell r="AU1629"/>
          <cell r="AV1629"/>
          <cell r="AW1629">
            <v>0</v>
          </cell>
          <cell r="AX1629">
            <v>0</v>
          </cell>
          <cell r="AY1629"/>
          <cell r="AZ1629"/>
          <cell r="BA1629"/>
          <cell r="BB1629"/>
          <cell r="BC1629"/>
          <cell r="BD1629"/>
          <cell r="BE1629"/>
          <cell r="BF1629"/>
          <cell r="BG1629"/>
          <cell r="BH1629"/>
          <cell r="BI1629"/>
          <cell r="BJ1629"/>
          <cell r="BK1629"/>
          <cell r="BL1629"/>
          <cell r="BM1629"/>
          <cell r="BN1629"/>
          <cell r="BO1629"/>
          <cell r="BP1629"/>
          <cell r="BQ1629"/>
          <cell r="BR1629"/>
          <cell r="BS1629"/>
        </row>
        <row r="1630">
          <cell r="C1630" t="str">
            <v>50535TPRO120M198</v>
          </cell>
          <cell r="E1630"/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  <cell r="X1630"/>
          <cell r="Y1630"/>
          <cell r="Z1630"/>
          <cell r="AA1630"/>
          <cell r="AB1630"/>
          <cell r="AC1630"/>
          <cell r="AD1630"/>
          <cell r="AE1630"/>
          <cell r="AF1630">
            <v>0</v>
          </cell>
          <cell r="AG1630"/>
          <cell r="AH1630"/>
          <cell r="AI1630">
            <v>0</v>
          </cell>
          <cell r="AJ1630"/>
          <cell r="AK1630">
            <v>0</v>
          </cell>
          <cell r="AL1630"/>
          <cell r="AM1630"/>
          <cell r="AN1630">
            <v>0</v>
          </cell>
          <cell r="AO1630"/>
          <cell r="AP1630"/>
          <cell r="AQ1630"/>
          <cell r="AR1630">
            <v>0</v>
          </cell>
          <cell r="AS1630"/>
          <cell r="AT1630"/>
          <cell r="AU1630"/>
          <cell r="AV1630"/>
          <cell r="AW1630">
            <v>0</v>
          </cell>
          <cell r="AX1630">
            <v>0</v>
          </cell>
          <cell r="AY1630"/>
          <cell r="AZ1630"/>
          <cell r="BA1630"/>
          <cell r="BB1630"/>
          <cell r="BC1630"/>
          <cell r="BD1630"/>
          <cell r="BE1630"/>
          <cell r="BF1630"/>
          <cell r="BG1630"/>
          <cell r="BH1630"/>
          <cell r="BI1630"/>
          <cell r="BJ1630"/>
          <cell r="BK1630"/>
          <cell r="BL1630"/>
          <cell r="BM1630"/>
          <cell r="BN1630"/>
          <cell r="BO1630"/>
          <cell r="BP1630"/>
          <cell r="BQ1630"/>
          <cell r="BR1630"/>
          <cell r="BS1630"/>
        </row>
        <row r="1631">
          <cell r="C1631" t="str">
            <v>50535TPRO210TM198</v>
          </cell>
          <cell r="E1631"/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  <cell r="X1631"/>
          <cell r="Y1631"/>
          <cell r="Z1631"/>
          <cell r="AA1631"/>
          <cell r="AB1631"/>
          <cell r="AC1631"/>
          <cell r="AD1631"/>
          <cell r="AE1631"/>
          <cell r="AF1631">
            <v>0</v>
          </cell>
          <cell r="AG1631"/>
          <cell r="AH1631"/>
          <cell r="AI1631">
            <v>0</v>
          </cell>
          <cell r="AJ1631"/>
          <cell r="AK1631">
            <v>0</v>
          </cell>
          <cell r="AL1631"/>
          <cell r="AM1631"/>
          <cell r="AN1631">
            <v>0</v>
          </cell>
          <cell r="AO1631"/>
          <cell r="AP1631"/>
          <cell r="AQ1631"/>
          <cell r="AR1631">
            <v>0</v>
          </cell>
          <cell r="AS1631"/>
          <cell r="AT1631"/>
          <cell r="AU1631"/>
          <cell r="AV1631"/>
          <cell r="AW1631">
            <v>0</v>
          </cell>
          <cell r="AX1631">
            <v>0</v>
          </cell>
          <cell r="AY1631"/>
          <cell r="AZ1631"/>
          <cell r="BA1631"/>
          <cell r="BB1631"/>
          <cell r="BC1631"/>
          <cell r="BD1631"/>
          <cell r="BE1631"/>
          <cell r="BF1631"/>
          <cell r="BG1631"/>
          <cell r="BH1631"/>
          <cell r="BI1631"/>
          <cell r="BJ1631"/>
          <cell r="BK1631"/>
          <cell r="BL1631"/>
          <cell r="BM1631"/>
          <cell r="BN1631"/>
          <cell r="BO1631"/>
          <cell r="BP1631"/>
          <cell r="BQ1631"/>
          <cell r="BR1631"/>
          <cell r="BS1631"/>
        </row>
        <row r="1632">
          <cell r="C1632" t="str">
            <v>50535TPRO230TM198</v>
          </cell>
          <cell r="E1632"/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  <cell r="X1632"/>
          <cell r="Y1632"/>
          <cell r="Z1632"/>
          <cell r="AA1632"/>
          <cell r="AB1632"/>
          <cell r="AC1632"/>
          <cell r="AD1632"/>
          <cell r="AE1632"/>
          <cell r="AF1632">
            <v>0</v>
          </cell>
          <cell r="AG1632">
            <v>0</v>
          </cell>
          <cell r="AH1632"/>
          <cell r="AI1632">
            <v>0</v>
          </cell>
          <cell r="AJ1632"/>
          <cell r="AK1632">
            <v>0</v>
          </cell>
          <cell r="AL1632"/>
          <cell r="AM1632"/>
          <cell r="AN1632">
            <v>0</v>
          </cell>
          <cell r="AO1632"/>
          <cell r="AP1632"/>
          <cell r="AQ1632"/>
          <cell r="AR1632">
            <v>0</v>
          </cell>
          <cell r="AS1632"/>
          <cell r="AT1632"/>
          <cell r="AU1632"/>
          <cell r="AV1632"/>
          <cell r="AW1632">
            <v>0</v>
          </cell>
          <cell r="AX1632">
            <v>0</v>
          </cell>
          <cell r="AY1632"/>
          <cell r="AZ1632"/>
          <cell r="BA1632"/>
          <cell r="BB1632"/>
          <cell r="BC1632"/>
          <cell r="BD1632"/>
          <cell r="BE1632"/>
          <cell r="BF1632"/>
          <cell r="BG1632"/>
          <cell r="BH1632"/>
          <cell r="BI1632"/>
          <cell r="BJ1632"/>
          <cell r="BK1632"/>
          <cell r="BL1632"/>
          <cell r="BM1632"/>
          <cell r="BN1632"/>
          <cell r="BO1632"/>
          <cell r="BP1632"/>
          <cell r="BQ1632"/>
          <cell r="BR1632"/>
          <cell r="BS1632"/>
        </row>
        <row r="1633">
          <cell r="C1633" t="str">
            <v>50535TPRO200TM198</v>
          </cell>
          <cell r="E1633"/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  <cell r="X1633"/>
          <cell r="Y1633"/>
          <cell r="Z1633"/>
          <cell r="AA1633"/>
          <cell r="AB1633"/>
          <cell r="AC1633"/>
          <cell r="AD1633"/>
          <cell r="AE1633"/>
          <cell r="AF1633">
            <v>0</v>
          </cell>
          <cell r="AG1633">
            <v>0</v>
          </cell>
          <cell r="AH1633"/>
          <cell r="AI1633">
            <v>0</v>
          </cell>
          <cell r="AJ1633"/>
          <cell r="AK1633">
            <v>0</v>
          </cell>
          <cell r="AL1633">
            <v>0</v>
          </cell>
          <cell r="AM1633"/>
          <cell r="AN1633">
            <v>0</v>
          </cell>
          <cell r="AO1633"/>
          <cell r="AP1633"/>
          <cell r="AQ1633"/>
          <cell r="AR1633">
            <v>0</v>
          </cell>
          <cell r="AS1633"/>
          <cell r="AT1633"/>
          <cell r="AU1633"/>
          <cell r="AV1633"/>
          <cell r="AW1633">
            <v>0</v>
          </cell>
          <cell r="AX1633">
            <v>0</v>
          </cell>
          <cell r="AY1633"/>
          <cell r="AZ1633"/>
          <cell r="BA1633"/>
          <cell r="BB1633"/>
          <cell r="BC1633"/>
          <cell r="BD1633"/>
          <cell r="BE1633"/>
          <cell r="BF1633"/>
          <cell r="BG1633"/>
          <cell r="BH1633"/>
          <cell r="BI1633"/>
          <cell r="BJ1633"/>
          <cell r="BK1633"/>
          <cell r="BL1633"/>
          <cell r="BM1633"/>
          <cell r="BN1633"/>
          <cell r="BO1633"/>
          <cell r="BP1633"/>
          <cell r="BQ1633"/>
          <cell r="BR1633"/>
          <cell r="BS1633"/>
        </row>
        <row r="1634">
          <cell r="C1634" t="str">
            <v>50535TAllUD3M198</v>
          </cell>
          <cell r="E1634"/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  <cell r="X1634"/>
          <cell r="Y1634"/>
          <cell r="Z1634"/>
          <cell r="AA1634"/>
          <cell r="AB1634"/>
          <cell r="AC1634"/>
          <cell r="AD1634"/>
          <cell r="AE1634"/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/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/>
          <cell r="AP1634"/>
          <cell r="AQ1634"/>
          <cell r="AR1634">
            <v>0</v>
          </cell>
          <cell r="AS1634"/>
          <cell r="AT1634"/>
          <cell r="AU1634"/>
          <cell r="AV1634"/>
          <cell r="AW1634">
            <v>0</v>
          </cell>
          <cell r="AX1634">
            <v>0</v>
          </cell>
          <cell r="AY1634"/>
          <cell r="AZ1634"/>
          <cell r="BA1634">
            <v>0</v>
          </cell>
          <cell r="BB1634"/>
          <cell r="BC1634"/>
          <cell r="BD1634"/>
          <cell r="BE1634"/>
          <cell r="BF1634"/>
          <cell r="BG1634"/>
          <cell r="BH1634"/>
          <cell r="BI1634"/>
          <cell r="BJ1634"/>
          <cell r="BK1634"/>
          <cell r="BL1634"/>
          <cell r="BM1634"/>
          <cell r="BN1634"/>
          <cell r="BO1634"/>
          <cell r="BP1634"/>
          <cell r="BQ1634"/>
          <cell r="BR1634"/>
          <cell r="BS1634"/>
        </row>
        <row r="1635">
          <cell r="C1635"/>
          <cell r="E1635"/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  <cell r="X1635"/>
          <cell r="Y1635"/>
          <cell r="Z1635"/>
          <cell r="AA1635"/>
          <cell r="AB1635"/>
          <cell r="AC1635"/>
          <cell r="AD1635"/>
          <cell r="AE1635"/>
          <cell r="AF1635"/>
          <cell r="AG1635"/>
          <cell r="AH1635"/>
          <cell r="AI1635"/>
          <cell r="AJ1635"/>
          <cell r="AK1635"/>
          <cell r="AL1635"/>
          <cell r="AM1635"/>
          <cell r="AN1635"/>
          <cell r="AO1635"/>
          <cell r="AP1635"/>
          <cell r="AQ1635"/>
          <cell r="AR1635"/>
          <cell r="AS1635"/>
          <cell r="AT1635"/>
          <cell r="AU1635"/>
          <cell r="AV1635"/>
          <cell r="AW1635"/>
          <cell r="AX1635"/>
          <cell r="AY1635"/>
          <cell r="AZ1635"/>
          <cell r="BA1635"/>
          <cell r="BB1635"/>
          <cell r="BC1635"/>
          <cell r="BD1635"/>
          <cell r="BE1635"/>
          <cell r="BF1635"/>
          <cell r="BG1635"/>
          <cell r="BH1635"/>
          <cell r="BI1635"/>
          <cell r="BJ1635"/>
          <cell r="BK1635"/>
          <cell r="BL1635"/>
          <cell r="BM1635"/>
          <cell r="BN1635"/>
          <cell r="BO1635"/>
          <cell r="BP1635"/>
          <cell r="BQ1635"/>
          <cell r="BR1635"/>
          <cell r="BS1635"/>
        </row>
        <row r="1636">
          <cell r="C1636"/>
          <cell r="E1636"/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  <cell r="X1636"/>
          <cell r="Y1636"/>
          <cell r="Z1636"/>
          <cell r="AA1636"/>
          <cell r="AB1636"/>
          <cell r="AC1636"/>
          <cell r="AD1636"/>
          <cell r="AE1636"/>
          <cell r="AF1636"/>
          <cell r="AG1636"/>
          <cell r="AH1636"/>
          <cell r="AI1636"/>
          <cell r="AJ1636"/>
          <cell r="AK1636"/>
          <cell r="AL1636"/>
          <cell r="AM1636"/>
          <cell r="AN1636"/>
          <cell r="AO1636"/>
          <cell r="AP1636"/>
          <cell r="AQ1636"/>
          <cell r="AR1636"/>
          <cell r="AS1636"/>
          <cell r="AT1636"/>
          <cell r="AU1636"/>
          <cell r="AV1636"/>
          <cell r="AW1636"/>
          <cell r="AX1636"/>
          <cell r="AY1636"/>
          <cell r="AZ1636"/>
          <cell r="BA1636"/>
          <cell r="BB1636"/>
          <cell r="BC1636"/>
          <cell r="BD1636"/>
          <cell r="BE1636"/>
          <cell r="BF1636"/>
          <cell r="BG1636"/>
          <cell r="BH1636"/>
          <cell r="BI1636"/>
          <cell r="BJ1636"/>
          <cell r="BK1636"/>
          <cell r="BL1636"/>
          <cell r="BM1636"/>
          <cell r="BN1636"/>
          <cell r="BO1636"/>
          <cell r="BP1636"/>
          <cell r="BQ1636"/>
          <cell r="BR1636"/>
          <cell r="BS1636"/>
        </row>
        <row r="1637">
          <cell r="C1637" t="str">
            <v>50535TPRO110M510</v>
          </cell>
          <cell r="E1637"/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  <cell r="X1637"/>
          <cell r="Y1637"/>
          <cell r="Z1637"/>
          <cell r="AA1637"/>
          <cell r="AB1637"/>
          <cell r="AC1637"/>
          <cell r="AD1637"/>
          <cell r="AE1637"/>
          <cell r="AF1637">
            <v>0</v>
          </cell>
          <cell r="AG1637"/>
          <cell r="AH1637"/>
          <cell r="AI1637">
            <v>0</v>
          </cell>
          <cell r="AJ1637"/>
          <cell r="AK1637">
            <v>0</v>
          </cell>
          <cell r="AL1637"/>
          <cell r="AM1637"/>
          <cell r="AN1637">
            <v>0</v>
          </cell>
          <cell r="AO1637"/>
          <cell r="AP1637"/>
          <cell r="AQ1637"/>
          <cell r="AR1637">
            <v>0</v>
          </cell>
          <cell r="AS1637"/>
          <cell r="AT1637"/>
          <cell r="AU1637"/>
          <cell r="AV1637"/>
          <cell r="AW1637">
            <v>0</v>
          </cell>
          <cell r="AX1637">
            <v>0</v>
          </cell>
          <cell r="AY1637"/>
          <cell r="AZ1637"/>
          <cell r="BA1637"/>
          <cell r="BB1637"/>
          <cell r="BC1637"/>
          <cell r="BD1637"/>
          <cell r="BE1637"/>
          <cell r="BF1637"/>
          <cell r="BG1637"/>
          <cell r="BH1637"/>
          <cell r="BI1637"/>
          <cell r="BJ1637"/>
          <cell r="BK1637"/>
          <cell r="BL1637"/>
          <cell r="BM1637"/>
          <cell r="BN1637"/>
          <cell r="BO1637"/>
          <cell r="BP1637"/>
          <cell r="BQ1637"/>
          <cell r="BR1637"/>
          <cell r="BS1637"/>
        </row>
        <row r="1638">
          <cell r="C1638" t="str">
            <v>50535TPRO120M510</v>
          </cell>
          <cell r="E1638"/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  <cell r="X1638"/>
          <cell r="Y1638"/>
          <cell r="Z1638"/>
          <cell r="AA1638"/>
          <cell r="AB1638"/>
          <cell r="AC1638"/>
          <cell r="AD1638"/>
          <cell r="AE1638"/>
          <cell r="AF1638">
            <v>0</v>
          </cell>
          <cell r="AG1638"/>
          <cell r="AH1638"/>
          <cell r="AI1638">
            <v>0</v>
          </cell>
          <cell r="AJ1638"/>
          <cell r="AK1638">
            <v>0</v>
          </cell>
          <cell r="AL1638"/>
          <cell r="AM1638"/>
          <cell r="AN1638">
            <v>0</v>
          </cell>
          <cell r="AO1638"/>
          <cell r="AP1638"/>
          <cell r="AQ1638"/>
          <cell r="AR1638">
            <v>0</v>
          </cell>
          <cell r="AS1638"/>
          <cell r="AT1638"/>
          <cell r="AU1638"/>
          <cell r="AV1638"/>
          <cell r="AW1638">
            <v>0</v>
          </cell>
          <cell r="AX1638">
            <v>0</v>
          </cell>
          <cell r="AY1638"/>
          <cell r="AZ1638"/>
          <cell r="BA1638"/>
          <cell r="BB1638"/>
          <cell r="BC1638"/>
          <cell r="BD1638"/>
          <cell r="BE1638"/>
          <cell r="BF1638"/>
          <cell r="BG1638"/>
          <cell r="BH1638"/>
          <cell r="BI1638"/>
          <cell r="BJ1638"/>
          <cell r="BK1638"/>
          <cell r="BL1638"/>
          <cell r="BM1638"/>
          <cell r="BN1638"/>
          <cell r="BO1638"/>
          <cell r="BP1638"/>
          <cell r="BQ1638"/>
          <cell r="BR1638"/>
          <cell r="BS1638"/>
        </row>
        <row r="1639">
          <cell r="C1639" t="str">
            <v>50535TPRO210TM510</v>
          </cell>
          <cell r="E1639"/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  <cell r="X1639"/>
          <cell r="Y1639"/>
          <cell r="Z1639"/>
          <cell r="AA1639"/>
          <cell r="AB1639"/>
          <cell r="AC1639"/>
          <cell r="AD1639"/>
          <cell r="AE1639"/>
          <cell r="AF1639">
            <v>0</v>
          </cell>
          <cell r="AG1639"/>
          <cell r="AH1639"/>
          <cell r="AI1639">
            <v>0</v>
          </cell>
          <cell r="AJ1639"/>
          <cell r="AK1639">
            <v>0</v>
          </cell>
          <cell r="AL1639"/>
          <cell r="AM1639"/>
          <cell r="AN1639">
            <v>0</v>
          </cell>
          <cell r="AO1639"/>
          <cell r="AP1639"/>
          <cell r="AQ1639"/>
          <cell r="AR1639">
            <v>0</v>
          </cell>
          <cell r="AS1639"/>
          <cell r="AT1639"/>
          <cell r="AU1639"/>
          <cell r="AV1639"/>
          <cell r="AW1639">
            <v>0</v>
          </cell>
          <cell r="AX1639">
            <v>0</v>
          </cell>
          <cell r="AY1639"/>
          <cell r="AZ1639"/>
          <cell r="BA1639"/>
          <cell r="BB1639"/>
          <cell r="BC1639"/>
          <cell r="BD1639"/>
          <cell r="BE1639"/>
          <cell r="BF1639"/>
          <cell r="BG1639"/>
          <cell r="BH1639"/>
          <cell r="BI1639"/>
          <cell r="BJ1639"/>
          <cell r="BK1639"/>
          <cell r="BL1639"/>
          <cell r="BM1639"/>
          <cell r="BN1639"/>
          <cell r="BO1639"/>
          <cell r="BP1639"/>
          <cell r="BQ1639"/>
          <cell r="BR1639"/>
          <cell r="BS1639"/>
        </row>
        <row r="1640">
          <cell r="C1640" t="str">
            <v>50535TPRO230TM510</v>
          </cell>
          <cell r="E1640"/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  <cell r="X1640"/>
          <cell r="Y1640"/>
          <cell r="Z1640"/>
          <cell r="AA1640"/>
          <cell r="AB1640"/>
          <cell r="AC1640"/>
          <cell r="AD1640"/>
          <cell r="AE1640"/>
          <cell r="AF1640">
            <v>0</v>
          </cell>
          <cell r="AG1640"/>
          <cell r="AH1640"/>
          <cell r="AI1640">
            <v>0</v>
          </cell>
          <cell r="AJ1640"/>
          <cell r="AK1640">
            <v>0</v>
          </cell>
          <cell r="AL1640"/>
          <cell r="AM1640"/>
          <cell r="AN1640">
            <v>0</v>
          </cell>
          <cell r="AO1640"/>
          <cell r="AP1640"/>
          <cell r="AQ1640"/>
          <cell r="AR1640">
            <v>0</v>
          </cell>
          <cell r="AS1640"/>
          <cell r="AT1640"/>
          <cell r="AU1640"/>
          <cell r="AV1640"/>
          <cell r="AW1640">
            <v>0</v>
          </cell>
          <cell r="AX1640">
            <v>0</v>
          </cell>
          <cell r="AY1640"/>
          <cell r="AZ1640"/>
          <cell r="BA1640"/>
          <cell r="BB1640"/>
          <cell r="BC1640"/>
          <cell r="BD1640"/>
          <cell r="BE1640"/>
          <cell r="BF1640"/>
          <cell r="BG1640"/>
          <cell r="BH1640"/>
          <cell r="BI1640"/>
          <cell r="BJ1640"/>
          <cell r="BK1640"/>
          <cell r="BL1640"/>
          <cell r="BM1640"/>
          <cell r="BN1640"/>
          <cell r="BO1640"/>
          <cell r="BP1640"/>
          <cell r="BQ1640"/>
          <cell r="BR1640"/>
          <cell r="BS1640"/>
        </row>
        <row r="1641">
          <cell r="C1641" t="str">
            <v>50535TPRO200TM510</v>
          </cell>
          <cell r="E1641"/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  <cell r="X1641"/>
          <cell r="Y1641"/>
          <cell r="Z1641"/>
          <cell r="AA1641"/>
          <cell r="AB1641"/>
          <cell r="AC1641"/>
          <cell r="AD1641"/>
          <cell r="AE1641"/>
          <cell r="AF1641">
            <v>0</v>
          </cell>
          <cell r="AG1641">
            <v>0</v>
          </cell>
          <cell r="AH1641"/>
          <cell r="AI1641">
            <v>0</v>
          </cell>
          <cell r="AJ1641"/>
          <cell r="AK1641">
            <v>0</v>
          </cell>
          <cell r="AL1641">
            <v>0</v>
          </cell>
          <cell r="AM1641"/>
          <cell r="AN1641">
            <v>0</v>
          </cell>
          <cell r="AO1641"/>
          <cell r="AP1641"/>
          <cell r="AQ1641"/>
          <cell r="AR1641">
            <v>0</v>
          </cell>
          <cell r="AS1641"/>
          <cell r="AT1641"/>
          <cell r="AU1641"/>
          <cell r="AV1641"/>
          <cell r="AW1641">
            <v>0</v>
          </cell>
          <cell r="AX1641">
            <v>0</v>
          </cell>
          <cell r="AY1641"/>
          <cell r="AZ1641"/>
          <cell r="BA1641"/>
          <cell r="BB1641"/>
          <cell r="BC1641"/>
          <cell r="BD1641"/>
          <cell r="BE1641"/>
          <cell r="BF1641"/>
          <cell r="BG1641"/>
          <cell r="BH1641"/>
          <cell r="BI1641"/>
          <cell r="BJ1641"/>
          <cell r="BK1641"/>
          <cell r="BL1641"/>
          <cell r="BM1641"/>
          <cell r="BN1641"/>
          <cell r="BO1641"/>
          <cell r="BP1641"/>
          <cell r="BQ1641"/>
          <cell r="BR1641"/>
          <cell r="BS1641"/>
        </row>
        <row r="1642">
          <cell r="C1642" t="str">
            <v>50535TAllUD3M510</v>
          </cell>
          <cell r="E1642"/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  <cell r="X1642"/>
          <cell r="Y1642"/>
          <cell r="Z1642"/>
          <cell r="AA1642"/>
          <cell r="AB1642"/>
          <cell r="AC1642"/>
          <cell r="AD1642"/>
          <cell r="AE1642"/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/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/>
          <cell r="AP1642"/>
          <cell r="AQ1642"/>
          <cell r="AR1642">
            <v>0</v>
          </cell>
          <cell r="AS1642"/>
          <cell r="AT1642"/>
          <cell r="AU1642"/>
          <cell r="AV1642"/>
          <cell r="AW1642">
            <v>0</v>
          </cell>
          <cell r="AX1642">
            <v>0</v>
          </cell>
          <cell r="AY1642"/>
          <cell r="AZ1642"/>
          <cell r="BA1642">
            <v>0</v>
          </cell>
          <cell r="BB1642"/>
          <cell r="BC1642"/>
          <cell r="BD1642"/>
          <cell r="BE1642"/>
          <cell r="BF1642"/>
          <cell r="BG1642"/>
          <cell r="BH1642"/>
          <cell r="BI1642"/>
          <cell r="BJ1642"/>
          <cell r="BK1642"/>
          <cell r="BL1642"/>
          <cell r="BM1642"/>
          <cell r="BN1642"/>
          <cell r="BO1642"/>
          <cell r="BP1642"/>
          <cell r="BQ1642"/>
          <cell r="BR1642"/>
          <cell r="BS1642"/>
        </row>
        <row r="1643">
          <cell r="C1643"/>
          <cell r="E1643"/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  <cell r="X1643"/>
          <cell r="Y1643"/>
          <cell r="Z1643"/>
          <cell r="AA1643"/>
          <cell r="AB1643"/>
          <cell r="AC1643"/>
          <cell r="AD1643"/>
          <cell r="AE1643"/>
          <cell r="AF1643"/>
          <cell r="AG1643"/>
          <cell r="AH1643"/>
          <cell r="AI1643"/>
          <cell r="AJ1643"/>
          <cell r="AK1643"/>
          <cell r="AL1643"/>
          <cell r="AM1643"/>
          <cell r="AN1643"/>
          <cell r="AO1643"/>
          <cell r="AP1643"/>
          <cell r="AQ1643"/>
          <cell r="AR1643"/>
          <cell r="AS1643"/>
          <cell r="AT1643"/>
          <cell r="AU1643"/>
          <cell r="AV1643"/>
          <cell r="AW1643"/>
          <cell r="AX1643"/>
          <cell r="AY1643"/>
          <cell r="AZ1643"/>
          <cell r="BA1643"/>
          <cell r="BB1643"/>
          <cell r="BC1643"/>
          <cell r="BD1643"/>
          <cell r="BE1643"/>
          <cell r="BF1643"/>
          <cell r="BG1643"/>
          <cell r="BH1643"/>
          <cell r="BI1643"/>
          <cell r="BJ1643"/>
          <cell r="BK1643"/>
          <cell r="BL1643"/>
          <cell r="BM1643"/>
          <cell r="BN1643"/>
          <cell r="BO1643"/>
          <cell r="BP1643"/>
          <cell r="BQ1643"/>
          <cell r="BR1643"/>
          <cell r="BS1643"/>
        </row>
        <row r="1644">
          <cell r="C1644"/>
          <cell r="E1644"/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  <cell r="X1644"/>
          <cell r="Y1644"/>
          <cell r="Z1644"/>
          <cell r="AA1644"/>
          <cell r="AB1644"/>
          <cell r="AC1644"/>
          <cell r="AD1644"/>
          <cell r="AE1644"/>
          <cell r="AF1644"/>
          <cell r="AG1644"/>
          <cell r="AH1644"/>
          <cell r="AI1644"/>
          <cell r="AJ1644"/>
          <cell r="AK1644"/>
          <cell r="AL1644"/>
          <cell r="AM1644"/>
          <cell r="AN1644"/>
          <cell r="AO1644"/>
          <cell r="AP1644"/>
          <cell r="AQ1644"/>
          <cell r="AR1644"/>
          <cell r="AS1644"/>
          <cell r="AT1644"/>
          <cell r="AU1644"/>
          <cell r="AV1644"/>
          <cell r="AW1644"/>
          <cell r="AX1644"/>
          <cell r="AY1644"/>
          <cell r="AZ1644"/>
          <cell r="BA1644"/>
          <cell r="BB1644"/>
          <cell r="BC1644"/>
          <cell r="BD1644"/>
          <cell r="BE1644"/>
          <cell r="BF1644"/>
          <cell r="BG1644"/>
          <cell r="BH1644"/>
          <cell r="BI1644"/>
          <cell r="BJ1644"/>
          <cell r="BK1644"/>
          <cell r="BL1644"/>
          <cell r="BM1644"/>
          <cell r="BN1644"/>
          <cell r="BO1644"/>
          <cell r="BP1644"/>
          <cell r="BQ1644"/>
          <cell r="BR1644"/>
          <cell r="BS1644"/>
        </row>
        <row r="1645">
          <cell r="C1645" t="str">
            <v>50535TPRO110M600T</v>
          </cell>
          <cell r="E1645"/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  <cell r="X1645"/>
          <cell r="Y1645"/>
          <cell r="Z1645"/>
          <cell r="AA1645"/>
          <cell r="AB1645"/>
          <cell r="AC1645"/>
          <cell r="AD1645"/>
          <cell r="AE1645"/>
          <cell r="AF1645">
            <v>1</v>
          </cell>
          <cell r="AG1645"/>
          <cell r="AH1645"/>
          <cell r="AI1645">
            <v>0.63011661335159996</v>
          </cell>
          <cell r="AJ1645"/>
          <cell r="AK1645">
            <v>0</v>
          </cell>
          <cell r="AL1645"/>
          <cell r="AM1645"/>
          <cell r="AN1645">
            <v>0</v>
          </cell>
          <cell r="AO1645"/>
          <cell r="AP1645"/>
          <cell r="AQ1645"/>
          <cell r="AR1645">
            <v>1</v>
          </cell>
          <cell r="AS1645"/>
          <cell r="AT1645"/>
          <cell r="AU1645"/>
          <cell r="AV1645"/>
          <cell r="AW1645">
            <v>0</v>
          </cell>
          <cell r="AX1645">
            <v>0</v>
          </cell>
          <cell r="AY1645"/>
          <cell r="AZ1645"/>
          <cell r="BA1645"/>
          <cell r="BB1645"/>
          <cell r="BC1645"/>
          <cell r="BD1645"/>
          <cell r="BE1645"/>
          <cell r="BF1645"/>
          <cell r="BG1645"/>
          <cell r="BH1645"/>
          <cell r="BI1645"/>
          <cell r="BJ1645"/>
          <cell r="BK1645"/>
          <cell r="BL1645"/>
          <cell r="BM1645"/>
          <cell r="BN1645"/>
          <cell r="BO1645"/>
          <cell r="BP1645"/>
          <cell r="BQ1645"/>
          <cell r="BR1645"/>
          <cell r="BS1645"/>
        </row>
        <row r="1646">
          <cell r="C1646" t="str">
            <v>50535TPRO120M600T</v>
          </cell>
          <cell r="E1646"/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  <cell r="X1646"/>
          <cell r="Y1646"/>
          <cell r="Z1646"/>
          <cell r="AA1646"/>
          <cell r="AB1646"/>
          <cell r="AC1646"/>
          <cell r="AD1646"/>
          <cell r="AE1646"/>
          <cell r="AF1646">
            <v>0</v>
          </cell>
          <cell r="AG1646"/>
          <cell r="AH1646"/>
          <cell r="AI1646">
            <v>0</v>
          </cell>
          <cell r="AJ1646"/>
          <cell r="AK1646">
            <v>0</v>
          </cell>
          <cell r="AL1646"/>
          <cell r="AM1646"/>
          <cell r="AN1646">
            <v>0</v>
          </cell>
          <cell r="AO1646"/>
          <cell r="AP1646"/>
          <cell r="AQ1646"/>
          <cell r="AR1646">
            <v>0</v>
          </cell>
          <cell r="AS1646"/>
          <cell r="AT1646"/>
          <cell r="AU1646"/>
          <cell r="AV1646"/>
          <cell r="AW1646">
            <v>0</v>
          </cell>
          <cell r="AX1646">
            <v>0</v>
          </cell>
          <cell r="AY1646"/>
          <cell r="AZ1646"/>
          <cell r="BA1646"/>
          <cell r="BB1646"/>
          <cell r="BC1646"/>
          <cell r="BD1646"/>
          <cell r="BE1646"/>
          <cell r="BF1646"/>
          <cell r="BG1646"/>
          <cell r="BH1646"/>
          <cell r="BI1646"/>
          <cell r="BJ1646"/>
          <cell r="BK1646"/>
          <cell r="BL1646"/>
          <cell r="BM1646"/>
          <cell r="BN1646"/>
          <cell r="BO1646"/>
          <cell r="BP1646"/>
          <cell r="BQ1646"/>
          <cell r="BR1646"/>
          <cell r="BS1646"/>
        </row>
        <row r="1647">
          <cell r="C1647" t="str">
            <v>50535TPRO210TM600T</v>
          </cell>
          <cell r="E1647"/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  <cell r="X1647"/>
          <cell r="Y1647"/>
          <cell r="Z1647"/>
          <cell r="AA1647"/>
          <cell r="AB1647"/>
          <cell r="AC1647"/>
          <cell r="AD1647"/>
          <cell r="AE1647"/>
          <cell r="AF1647">
            <v>0</v>
          </cell>
          <cell r="AG1647"/>
          <cell r="AH1647"/>
          <cell r="AI1647">
            <v>0.34899427374194597</v>
          </cell>
          <cell r="AJ1647"/>
          <cell r="AK1647">
            <v>0</v>
          </cell>
          <cell r="AL1647"/>
          <cell r="AM1647"/>
          <cell r="AN1647">
            <v>0</v>
          </cell>
          <cell r="AO1647"/>
          <cell r="AP1647"/>
          <cell r="AQ1647"/>
          <cell r="AR1647">
            <v>0</v>
          </cell>
          <cell r="AS1647"/>
          <cell r="AT1647"/>
          <cell r="AU1647"/>
          <cell r="AV1647"/>
          <cell r="AW1647">
            <v>0</v>
          </cell>
          <cell r="AX1647">
            <v>0</v>
          </cell>
          <cell r="AY1647"/>
          <cell r="AZ1647"/>
          <cell r="BA1647"/>
          <cell r="BB1647"/>
          <cell r="BC1647"/>
          <cell r="BD1647"/>
          <cell r="BE1647"/>
          <cell r="BF1647"/>
          <cell r="BG1647"/>
          <cell r="BH1647"/>
          <cell r="BI1647"/>
          <cell r="BJ1647"/>
          <cell r="BK1647"/>
          <cell r="BL1647"/>
          <cell r="BM1647"/>
          <cell r="BN1647"/>
          <cell r="BO1647"/>
          <cell r="BP1647"/>
          <cell r="BQ1647"/>
          <cell r="BR1647"/>
          <cell r="BS1647"/>
        </row>
        <row r="1648">
          <cell r="C1648" t="str">
            <v>50535TPRO230TM600T</v>
          </cell>
          <cell r="E1648"/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  <cell r="X1648"/>
          <cell r="Y1648"/>
          <cell r="Z1648"/>
          <cell r="AA1648"/>
          <cell r="AB1648"/>
          <cell r="AC1648"/>
          <cell r="AD1648"/>
          <cell r="AE1648"/>
          <cell r="AF1648">
            <v>0</v>
          </cell>
          <cell r="AG1648"/>
          <cell r="AH1648"/>
          <cell r="AI1648">
            <v>0</v>
          </cell>
          <cell r="AJ1648"/>
          <cell r="AK1648">
            <v>0</v>
          </cell>
          <cell r="AL1648"/>
          <cell r="AM1648"/>
          <cell r="AN1648">
            <v>0</v>
          </cell>
          <cell r="AO1648"/>
          <cell r="AP1648"/>
          <cell r="AQ1648"/>
          <cell r="AR1648">
            <v>0</v>
          </cell>
          <cell r="AS1648"/>
          <cell r="AT1648"/>
          <cell r="AU1648"/>
          <cell r="AV1648"/>
          <cell r="AW1648">
            <v>0</v>
          </cell>
          <cell r="AX1648">
            <v>0</v>
          </cell>
          <cell r="AY1648"/>
          <cell r="AZ1648"/>
          <cell r="BA1648"/>
          <cell r="BB1648"/>
          <cell r="BC1648"/>
          <cell r="BD1648"/>
          <cell r="BE1648"/>
          <cell r="BF1648"/>
          <cell r="BG1648"/>
          <cell r="BH1648"/>
          <cell r="BI1648"/>
          <cell r="BJ1648"/>
          <cell r="BK1648"/>
          <cell r="BL1648"/>
          <cell r="BM1648"/>
          <cell r="BN1648"/>
          <cell r="BO1648"/>
          <cell r="BP1648"/>
          <cell r="BQ1648"/>
          <cell r="BR1648"/>
          <cell r="BS1648"/>
        </row>
        <row r="1649">
          <cell r="C1649" t="str">
            <v>50535TPRO200TM600T</v>
          </cell>
          <cell r="E1649"/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  <cell r="X1649"/>
          <cell r="Y1649"/>
          <cell r="Z1649"/>
          <cell r="AA1649"/>
          <cell r="AB1649"/>
          <cell r="AC1649"/>
          <cell r="AD1649"/>
          <cell r="AE1649"/>
          <cell r="AF1649">
            <v>-1</v>
          </cell>
          <cell r="AG1649">
            <v>0</v>
          </cell>
          <cell r="AH1649"/>
          <cell r="AI1649">
            <v>-0.979104714598519</v>
          </cell>
          <cell r="AJ1649"/>
          <cell r="AK1649">
            <v>0</v>
          </cell>
          <cell r="AL1649">
            <v>0</v>
          </cell>
          <cell r="AM1649"/>
          <cell r="AN1649">
            <v>0</v>
          </cell>
          <cell r="AO1649"/>
          <cell r="AP1649"/>
          <cell r="AQ1649"/>
          <cell r="AR1649">
            <v>-1</v>
          </cell>
          <cell r="AS1649"/>
          <cell r="AT1649"/>
          <cell r="AU1649"/>
          <cell r="AV1649"/>
          <cell r="AW1649">
            <v>0</v>
          </cell>
          <cell r="AX1649">
            <v>0</v>
          </cell>
          <cell r="AY1649"/>
          <cell r="AZ1649"/>
          <cell r="BA1649"/>
          <cell r="BB1649"/>
          <cell r="BC1649"/>
          <cell r="BD1649"/>
          <cell r="BE1649"/>
          <cell r="BF1649"/>
          <cell r="BG1649"/>
          <cell r="BH1649"/>
          <cell r="BI1649"/>
          <cell r="BJ1649"/>
          <cell r="BK1649"/>
          <cell r="BL1649"/>
          <cell r="BM1649"/>
          <cell r="BN1649"/>
          <cell r="BO1649"/>
          <cell r="BP1649"/>
          <cell r="BQ1649"/>
          <cell r="BR1649"/>
          <cell r="BS1649"/>
        </row>
        <row r="1650">
          <cell r="C1650" t="str">
            <v>50535TAllUD3M600T</v>
          </cell>
          <cell r="E1650"/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  <cell r="X1650"/>
          <cell r="Y1650"/>
          <cell r="Z1650"/>
          <cell r="AA1650"/>
          <cell r="AB1650"/>
          <cell r="AC1650"/>
          <cell r="AD1650"/>
          <cell r="AE1650"/>
          <cell r="AF1650">
            <v>0</v>
          </cell>
          <cell r="AG1650">
            <v>0</v>
          </cell>
          <cell r="AH1650">
            <v>0</v>
          </cell>
          <cell r="AI1650">
            <v>6.1724950268793322E-6</v>
          </cell>
          <cell r="AJ1650"/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/>
          <cell r="AP1650"/>
          <cell r="AQ1650"/>
          <cell r="AR1650">
            <v>0</v>
          </cell>
          <cell r="AS1650"/>
          <cell r="AT1650"/>
          <cell r="AU1650"/>
          <cell r="AV1650"/>
          <cell r="AW1650">
            <v>0</v>
          </cell>
          <cell r="AX1650">
            <v>0</v>
          </cell>
          <cell r="AY1650"/>
          <cell r="AZ1650"/>
          <cell r="BA1650">
            <v>0</v>
          </cell>
          <cell r="BB1650"/>
          <cell r="BC1650"/>
          <cell r="BD1650"/>
          <cell r="BE1650"/>
          <cell r="BF1650"/>
          <cell r="BG1650"/>
          <cell r="BH1650"/>
          <cell r="BI1650"/>
          <cell r="BJ1650"/>
          <cell r="BK1650"/>
          <cell r="BL1650"/>
          <cell r="BM1650"/>
          <cell r="BN1650"/>
          <cell r="BO1650"/>
          <cell r="BP1650"/>
          <cell r="BQ1650"/>
          <cell r="BR1650"/>
          <cell r="BS1650"/>
        </row>
        <row r="1651">
          <cell r="C1651"/>
          <cell r="E1651"/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  <cell r="X1651"/>
          <cell r="Y1651"/>
          <cell r="Z1651"/>
          <cell r="AA1651"/>
          <cell r="AB1651"/>
          <cell r="AC1651"/>
          <cell r="AD1651"/>
          <cell r="AE1651"/>
          <cell r="AF1651"/>
          <cell r="AG1651"/>
          <cell r="AH1651"/>
          <cell r="AI1651"/>
          <cell r="AJ1651"/>
          <cell r="AK1651"/>
          <cell r="AL1651"/>
          <cell r="AM1651"/>
          <cell r="AN1651"/>
          <cell r="AO1651"/>
          <cell r="AP1651"/>
          <cell r="AQ1651"/>
          <cell r="AR1651"/>
          <cell r="AS1651"/>
          <cell r="AT1651"/>
          <cell r="AU1651"/>
          <cell r="AV1651"/>
          <cell r="AW1651"/>
          <cell r="AX1651"/>
          <cell r="AY1651"/>
          <cell r="AZ1651"/>
          <cell r="BA1651"/>
          <cell r="BB1651"/>
          <cell r="BC1651"/>
          <cell r="BD1651"/>
          <cell r="BE1651"/>
          <cell r="BF1651"/>
          <cell r="BG1651"/>
          <cell r="BH1651"/>
          <cell r="BI1651"/>
          <cell r="BJ1651"/>
          <cell r="BK1651"/>
          <cell r="BL1651"/>
          <cell r="BM1651"/>
          <cell r="BN1651"/>
          <cell r="BO1651"/>
          <cell r="BP1651"/>
          <cell r="BQ1651"/>
          <cell r="BR1651"/>
          <cell r="BS1651"/>
        </row>
        <row r="1652">
          <cell r="C1652"/>
          <cell r="E1652"/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  <cell r="X1652"/>
          <cell r="Y1652"/>
          <cell r="Z1652"/>
          <cell r="AA1652"/>
          <cell r="AB1652"/>
          <cell r="AC1652"/>
          <cell r="AD1652"/>
          <cell r="AE1652"/>
          <cell r="AF1652"/>
          <cell r="AG1652"/>
          <cell r="AH1652"/>
          <cell r="AI1652"/>
          <cell r="AJ1652"/>
          <cell r="AK1652"/>
          <cell r="AL1652"/>
          <cell r="AM1652"/>
          <cell r="AN1652"/>
          <cell r="AO1652"/>
          <cell r="AP1652"/>
          <cell r="AQ1652"/>
          <cell r="AR1652"/>
          <cell r="AS1652"/>
          <cell r="AT1652"/>
          <cell r="AU1652"/>
          <cell r="AV1652"/>
          <cell r="AW1652"/>
          <cell r="AX1652"/>
          <cell r="AY1652"/>
          <cell r="AZ1652"/>
          <cell r="BA1652"/>
          <cell r="BB1652"/>
          <cell r="BC1652"/>
          <cell r="BD1652"/>
          <cell r="BE1652"/>
          <cell r="BF1652"/>
          <cell r="BG1652"/>
          <cell r="BH1652"/>
          <cell r="BI1652"/>
          <cell r="BJ1652"/>
          <cell r="BK1652"/>
          <cell r="BL1652"/>
          <cell r="BM1652"/>
          <cell r="BN1652"/>
          <cell r="BO1652"/>
          <cell r="BP1652"/>
          <cell r="BQ1652"/>
          <cell r="BR1652"/>
          <cell r="BS1652"/>
        </row>
        <row r="1653">
          <cell r="C1653" t="str">
            <v>50535TPRO110AllFlow</v>
          </cell>
          <cell r="E1653"/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  <cell r="X1653"/>
          <cell r="Y1653"/>
          <cell r="Z1653"/>
          <cell r="AA1653"/>
          <cell r="AB1653"/>
          <cell r="AC1653"/>
          <cell r="AD1653"/>
          <cell r="AE1653"/>
          <cell r="AF1653">
            <v>5</v>
          </cell>
          <cell r="AG1653"/>
          <cell r="AH1653"/>
          <cell r="AI1653">
            <v>4.744663102157074</v>
          </cell>
          <cell r="AJ1653"/>
          <cell r="AK1653">
            <v>0</v>
          </cell>
          <cell r="AL1653"/>
          <cell r="AM1653"/>
          <cell r="AN1653">
            <v>0</v>
          </cell>
          <cell r="AO1653"/>
          <cell r="AP1653"/>
          <cell r="AQ1653"/>
          <cell r="AR1653">
            <v>5</v>
          </cell>
          <cell r="AS1653"/>
          <cell r="AT1653"/>
          <cell r="AU1653"/>
          <cell r="AV1653"/>
          <cell r="AW1653">
            <v>0</v>
          </cell>
          <cell r="AX1653">
            <v>0</v>
          </cell>
          <cell r="AY1653"/>
          <cell r="AZ1653"/>
          <cell r="BA1653"/>
          <cell r="BB1653"/>
          <cell r="BC1653"/>
          <cell r="BD1653"/>
          <cell r="BE1653"/>
          <cell r="BF1653"/>
          <cell r="BG1653"/>
          <cell r="BH1653"/>
          <cell r="BI1653"/>
          <cell r="BJ1653"/>
          <cell r="BK1653"/>
          <cell r="BL1653"/>
          <cell r="BM1653"/>
          <cell r="BN1653"/>
          <cell r="BO1653"/>
          <cell r="BP1653"/>
          <cell r="BQ1653"/>
          <cell r="BR1653"/>
          <cell r="BS1653"/>
        </row>
        <row r="1654">
          <cell r="C1654" t="str">
            <v>50535TPRO120AllFlow</v>
          </cell>
          <cell r="E1654"/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  <cell r="X1654"/>
          <cell r="Y1654"/>
          <cell r="Z1654"/>
          <cell r="AA1654"/>
          <cell r="AB1654"/>
          <cell r="AC1654"/>
          <cell r="AD1654"/>
          <cell r="AE1654"/>
          <cell r="AF1654">
            <v>95</v>
          </cell>
          <cell r="AG1654"/>
          <cell r="AH1654"/>
          <cell r="AI1654">
            <v>94.550963764936384</v>
          </cell>
          <cell r="AJ1654"/>
          <cell r="AK1654">
            <v>0</v>
          </cell>
          <cell r="AL1654"/>
          <cell r="AM1654"/>
          <cell r="AN1654">
            <v>0</v>
          </cell>
          <cell r="AO1654"/>
          <cell r="AP1654"/>
          <cell r="AQ1654"/>
          <cell r="AR1654">
            <v>95</v>
          </cell>
          <cell r="AS1654"/>
          <cell r="AT1654"/>
          <cell r="AU1654"/>
          <cell r="AV1654"/>
          <cell r="AW1654">
            <v>0</v>
          </cell>
          <cell r="AX1654">
            <v>0</v>
          </cell>
          <cell r="AY1654"/>
          <cell r="AZ1654"/>
          <cell r="BA1654"/>
          <cell r="BB1654"/>
          <cell r="BC1654"/>
          <cell r="BD1654"/>
          <cell r="BE1654"/>
          <cell r="BF1654"/>
          <cell r="BG1654"/>
          <cell r="BH1654"/>
          <cell r="BI1654"/>
          <cell r="BJ1654"/>
          <cell r="BK1654"/>
          <cell r="BL1654"/>
          <cell r="BM1654"/>
          <cell r="BN1654"/>
          <cell r="BO1654"/>
          <cell r="BP1654"/>
          <cell r="BQ1654"/>
          <cell r="BR1654"/>
          <cell r="BS1654"/>
        </row>
        <row r="1655">
          <cell r="C1655" t="str">
            <v>50535TPRO210TAllFlow</v>
          </cell>
          <cell r="E1655"/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  <cell r="X1655"/>
          <cell r="Y1655"/>
          <cell r="Z1655"/>
          <cell r="AA1655"/>
          <cell r="AB1655"/>
          <cell r="AC1655"/>
          <cell r="AD1655"/>
          <cell r="AE1655"/>
          <cell r="AF1655">
            <v>784</v>
          </cell>
          <cell r="AG1655"/>
          <cell r="AH1655"/>
          <cell r="AI1655">
            <v>783.65346949241689</v>
          </cell>
          <cell r="AJ1655"/>
          <cell r="AK1655">
            <v>0</v>
          </cell>
          <cell r="AL1655"/>
          <cell r="AM1655"/>
          <cell r="AN1655">
            <v>0</v>
          </cell>
          <cell r="AO1655"/>
          <cell r="AP1655"/>
          <cell r="AQ1655"/>
          <cell r="AR1655">
            <v>784</v>
          </cell>
          <cell r="AS1655"/>
          <cell r="AT1655"/>
          <cell r="AU1655"/>
          <cell r="AV1655"/>
          <cell r="AW1655">
            <v>0</v>
          </cell>
          <cell r="AX1655">
            <v>0</v>
          </cell>
          <cell r="AY1655"/>
          <cell r="AZ1655"/>
          <cell r="BA1655"/>
          <cell r="BB1655"/>
          <cell r="BC1655"/>
          <cell r="BD1655"/>
          <cell r="BE1655"/>
          <cell r="BF1655"/>
          <cell r="BG1655"/>
          <cell r="BH1655"/>
          <cell r="BI1655"/>
          <cell r="BJ1655"/>
          <cell r="BK1655"/>
          <cell r="BL1655"/>
          <cell r="BM1655"/>
          <cell r="BN1655"/>
          <cell r="BO1655"/>
          <cell r="BP1655"/>
          <cell r="BQ1655"/>
          <cell r="BR1655"/>
          <cell r="BS1655"/>
        </row>
        <row r="1656">
          <cell r="C1656" t="str">
            <v>50535TPRO230TAllFlow</v>
          </cell>
          <cell r="E1656"/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  <cell r="X1656"/>
          <cell r="Y1656"/>
          <cell r="Z1656"/>
          <cell r="AA1656"/>
          <cell r="AB1656"/>
          <cell r="AC1656"/>
          <cell r="AD1656"/>
          <cell r="AE1656"/>
          <cell r="AF1656">
            <v>0</v>
          </cell>
          <cell r="AG1656"/>
          <cell r="AH1656"/>
          <cell r="AI1656">
            <v>0.21885707608861701</v>
          </cell>
          <cell r="AJ1656"/>
          <cell r="AK1656">
            <v>0</v>
          </cell>
          <cell r="AL1656"/>
          <cell r="AM1656"/>
          <cell r="AN1656">
            <v>0</v>
          </cell>
          <cell r="AO1656"/>
          <cell r="AP1656"/>
          <cell r="AQ1656"/>
          <cell r="AR1656">
            <v>0</v>
          </cell>
          <cell r="AS1656"/>
          <cell r="AT1656"/>
          <cell r="AU1656"/>
          <cell r="AV1656"/>
          <cell r="AW1656">
            <v>0</v>
          </cell>
          <cell r="AX1656">
            <v>0</v>
          </cell>
          <cell r="AY1656"/>
          <cell r="AZ1656"/>
          <cell r="BA1656"/>
          <cell r="BB1656"/>
          <cell r="BC1656"/>
          <cell r="BD1656"/>
          <cell r="BE1656"/>
          <cell r="BF1656"/>
          <cell r="BG1656"/>
          <cell r="BH1656"/>
          <cell r="BI1656"/>
          <cell r="BJ1656"/>
          <cell r="BK1656"/>
          <cell r="BL1656"/>
          <cell r="BM1656"/>
          <cell r="BN1656"/>
          <cell r="BO1656"/>
          <cell r="BP1656"/>
          <cell r="BQ1656"/>
          <cell r="BR1656"/>
          <cell r="BS1656"/>
        </row>
        <row r="1657">
          <cell r="C1657" t="str">
            <v>50535TPRO200TAllFlow</v>
          </cell>
          <cell r="E1657"/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  <cell r="X1657"/>
          <cell r="Y1657"/>
          <cell r="Z1657"/>
          <cell r="AA1657"/>
          <cell r="AB1657"/>
          <cell r="AC1657"/>
          <cell r="AD1657"/>
          <cell r="AE1657"/>
          <cell r="AF1657">
            <v>307</v>
          </cell>
          <cell r="AG1657">
            <v>-1</v>
          </cell>
          <cell r="AH1657"/>
          <cell r="AI1657">
            <v>307.80723413778043</v>
          </cell>
          <cell r="AJ1657"/>
          <cell r="AK1657">
            <v>0</v>
          </cell>
          <cell r="AL1657">
            <v>0</v>
          </cell>
          <cell r="AM1657"/>
          <cell r="AN1657">
            <v>0</v>
          </cell>
          <cell r="AO1657"/>
          <cell r="AP1657"/>
          <cell r="AQ1657"/>
          <cell r="AR1657">
            <v>307</v>
          </cell>
          <cell r="AS1657"/>
          <cell r="AT1657"/>
          <cell r="AU1657"/>
          <cell r="AV1657"/>
          <cell r="AW1657">
            <v>0</v>
          </cell>
          <cell r="AX1657">
            <v>0</v>
          </cell>
          <cell r="AY1657"/>
          <cell r="AZ1657"/>
          <cell r="BA1657"/>
          <cell r="BB1657"/>
          <cell r="BC1657"/>
          <cell r="BD1657"/>
          <cell r="BE1657"/>
          <cell r="BF1657"/>
          <cell r="BG1657"/>
          <cell r="BH1657"/>
          <cell r="BI1657"/>
          <cell r="BJ1657"/>
          <cell r="BK1657"/>
          <cell r="BL1657"/>
          <cell r="BM1657"/>
          <cell r="BN1657"/>
          <cell r="BO1657"/>
          <cell r="BP1657"/>
          <cell r="BQ1657"/>
          <cell r="BR1657"/>
          <cell r="BS1657"/>
        </row>
        <row r="1658">
          <cell r="C1658" t="str">
            <v>50535TAllUD3AllFlow</v>
          </cell>
          <cell r="E1658"/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  <cell r="X1658"/>
          <cell r="Y1658"/>
          <cell r="Z1658"/>
          <cell r="AA1658"/>
          <cell r="AB1658"/>
          <cell r="AC1658"/>
          <cell r="AD1658"/>
          <cell r="AE1658"/>
          <cell r="AF1658">
            <v>1191</v>
          </cell>
          <cell r="AG1658">
            <v>-1</v>
          </cell>
          <cell r="AH1658">
            <v>0</v>
          </cell>
          <cell r="AI1658">
            <v>1190.9751875733793</v>
          </cell>
          <cell r="AJ1658"/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/>
          <cell r="AP1658"/>
          <cell r="AQ1658"/>
          <cell r="AR1658">
            <v>1191</v>
          </cell>
          <cell r="AS1658"/>
          <cell r="AT1658"/>
          <cell r="AU1658"/>
          <cell r="AV1658"/>
          <cell r="AW1658">
            <v>0</v>
          </cell>
          <cell r="AX1658">
            <v>0</v>
          </cell>
          <cell r="AY1658"/>
          <cell r="AZ1658"/>
          <cell r="BA1658">
            <v>0</v>
          </cell>
          <cell r="BB1658"/>
          <cell r="BC1658"/>
          <cell r="BD1658"/>
          <cell r="BE1658"/>
          <cell r="BF1658"/>
          <cell r="BG1658"/>
          <cell r="BH1658"/>
          <cell r="BI1658"/>
          <cell r="BJ1658"/>
          <cell r="BK1658"/>
          <cell r="BL1658"/>
          <cell r="BM1658"/>
          <cell r="BN1658"/>
          <cell r="BO1658"/>
          <cell r="BP1658"/>
          <cell r="BQ1658"/>
          <cell r="BR1658"/>
          <cell r="BS1658"/>
        </row>
        <row r="1659">
          <cell r="C1659"/>
          <cell r="E1659"/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  <cell r="X1659"/>
          <cell r="Y1659"/>
          <cell r="Z1659"/>
          <cell r="AA1659"/>
          <cell r="AB1659"/>
          <cell r="AC1659"/>
          <cell r="AD1659"/>
          <cell r="AE1659"/>
          <cell r="AF1659"/>
          <cell r="AG1659"/>
          <cell r="AH1659"/>
          <cell r="AI1659"/>
          <cell r="AJ1659"/>
          <cell r="AK1659"/>
          <cell r="AL1659"/>
          <cell r="AM1659"/>
          <cell r="AN1659"/>
          <cell r="AO1659"/>
          <cell r="AP1659"/>
          <cell r="AQ1659"/>
          <cell r="AR1659"/>
          <cell r="AS1659"/>
          <cell r="AT1659"/>
          <cell r="AU1659"/>
          <cell r="AV1659"/>
          <cell r="AW1659"/>
          <cell r="AX1659"/>
          <cell r="AY1659"/>
          <cell r="AZ1659"/>
          <cell r="BA1659"/>
          <cell r="BB1659"/>
          <cell r="BC1659"/>
          <cell r="BD1659"/>
          <cell r="BE1659"/>
          <cell r="BF1659"/>
          <cell r="BG1659"/>
          <cell r="BH1659"/>
          <cell r="BI1659"/>
          <cell r="BJ1659"/>
          <cell r="BK1659"/>
          <cell r="BL1659"/>
          <cell r="BM1659"/>
          <cell r="BN1659"/>
          <cell r="BO1659"/>
          <cell r="BP1659"/>
          <cell r="BQ1659"/>
          <cell r="BR1659"/>
          <cell r="BS1659"/>
        </row>
        <row r="1660">
          <cell r="C1660"/>
          <cell r="E1660"/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  <cell r="X1660"/>
          <cell r="Y1660"/>
          <cell r="Z1660"/>
          <cell r="AA1660"/>
          <cell r="AB1660"/>
          <cell r="AC1660"/>
          <cell r="AD1660"/>
          <cell r="AE1660"/>
          <cell r="AF1660"/>
          <cell r="AG1660"/>
          <cell r="AH1660"/>
          <cell r="AI1660"/>
          <cell r="AJ1660"/>
          <cell r="AK1660"/>
          <cell r="AL1660"/>
          <cell r="AM1660"/>
          <cell r="AN1660"/>
          <cell r="AO1660"/>
          <cell r="AP1660"/>
          <cell r="AQ1660"/>
          <cell r="AR1660"/>
          <cell r="AS1660"/>
          <cell r="AT1660"/>
          <cell r="AU1660"/>
          <cell r="AV1660"/>
          <cell r="AW1660"/>
          <cell r="AX1660"/>
          <cell r="AY1660"/>
          <cell r="AZ1660"/>
          <cell r="BA1660"/>
          <cell r="BB1660"/>
          <cell r="BC1660"/>
          <cell r="BD1660"/>
          <cell r="BE1660"/>
          <cell r="BF1660"/>
          <cell r="BG1660"/>
          <cell r="BH1660"/>
          <cell r="BI1660"/>
          <cell r="BJ1660"/>
          <cell r="BK1660"/>
          <cell r="BL1660"/>
          <cell r="BM1660"/>
          <cell r="BN1660"/>
          <cell r="BO1660"/>
          <cell r="BP1660"/>
          <cell r="BQ1660"/>
          <cell r="BR1660"/>
          <cell r="BS1660"/>
        </row>
        <row r="1661">
          <cell r="C1661" t="str">
            <v>33020PRO110AllFlow</v>
          </cell>
          <cell r="E1661"/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  <cell r="X1661"/>
          <cell r="Y1661"/>
          <cell r="Z1661"/>
          <cell r="AA1661"/>
          <cell r="AB1661"/>
          <cell r="AC1661"/>
          <cell r="AD1661"/>
          <cell r="AE1661"/>
          <cell r="AF1661">
            <v>4</v>
          </cell>
          <cell r="AG1661">
            <v>0</v>
          </cell>
          <cell r="AH1661"/>
          <cell r="AI1661">
            <v>3.6273818247526286</v>
          </cell>
          <cell r="AJ1661"/>
          <cell r="AK1661">
            <v>0</v>
          </cell>
          <cell r="AL1661">
            <v>0</v>
          </cell>
          <cell r="AM1661"/>
          <cell r="AN1661">
            <v>0</v>
          </cell>
          <cell r="AO1661"/>
          <cell r="AP1661"/>
          <cell r="AQ1661"/>
          <cell r="AR1661">
            <v>4</v>
          </cell>
          <cell r="AS1661"/>
          <cell r="AT1661"/>
          <cell r="AU1661"/>
          <cell r="AV1661"/>
          <cell r="AW1661">
            <v>0</v>
          </cell>
          <cell r="AX1661">
            <v>0</v>
          </cell>
          <cell r="AY1661"/>
          <cell r="AZ1661"/>
          <cell r="BA1661"/>
          <cell r="BB1661"/>
          <cell r="BC1661"/>
          <cell r="BD1661"/>
          <cell r="BE1661"/>
          <cell r="BF1661"/>
          <cell r="BG1661"/>
          <cell r="BH1661"/>
          <cell r="BI1661"/>
          <cell r="BJ1661"/>
          <cell r="BK1661"/>
          <cell r="BL1661"/>
          <cell r="BM1661"/>
          <cell r="BN1661"/>
          <cell r="BO1661"/>
          <cell r="BP1661"/>
          <cell r="BQ1661"/>
          <cell r="BR1661"/>
          <cell r="BS1661"/>
        </row>
        <row r="1662">
          <cell r="C1662" t="str">
            <v>33020PRO120AllFlow</v>
          </cell>
          <cell r="E1662"/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  <cell r="X1662"/>
          <cell r="Y1662"/>
          <cell r="Z1662"/>
          <cell r="AA1662"/>
          <cell r="AB1662"/>
          <cell r="AC1662"/>
          <cell r="AD1662"/>
          <cell r="AE1662"/>
          <cell r="AF1662">
            <v>2</v>
          </cell>
          <cell r="AG1662"/>
          <cell r="AH1662"/>
          <cell r="AI1662">
            <v>2.3075225248933768</v>
          </cell>
          <cell r="AJ1662"/>
          <cell r="AK1662">
            <v>0</v>
          </cell>
          <cell r="AL1662"/>
          <cell r="AM1662"/>
          <cell r="AN1662">
            <v>0</v>
          </cell>
          <cell r="AO1662"/>
          <cell r="AP1662"/>
          <cell r="AQ1662"/>
          <cell r="AR1662">
            <v>2</v>
          </cell>
          <cell r="AS1662"/>
          <cell r="AT1662"/>
          <cell r="AU1662"/>
          <cell r="AV1662"/>
          <cell r="AW1662">
            <v>0</v>
          </cell>
          <cell r="AX1662">
            <v>0</v>
          </cell>
          <cell r="AY1662"/>
          <cell r="AZ1662"/>
          <cell r="BA1662"/>
          <cell r="BB1662"/>
          <cell r="BC1662"/>
          <cell r="BD1662"/>
          <cell r="BE1662"/>
          <cell r="BF1662"/>
          <cell r="BG1662"/>
          <cell r="BH1662"/>
          <cell r="BI1662"/>
          <cell r="BJ1662"/>
          <cell r="BK1662"/>
          <cell r="BL1662"/>
          <cell r="BM1662"/>
          <cell r="BN1662"/>
          <cell r="BO1662"/>
          <cell r="BP1662"/>
          <cell r="BQ1662"/>
          <cell r="BR1662"/>
          <cell r="BS1662"/>
        </row>
        <row r="1663">
          <cell r="C1663" t="str">
            <v>33020PRO210TAllFlow</v>
          </cell>
          <cell r="E1663"/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  <cell r="X1663"/>
          <cell r="Y1663"/>
          <cell r="Z1663"/>
          <cell r="AA1663"/>
          <cell r="AB1663"/>
          <cell r="AC1663"/>
          <cell r="AD1663"/>
          <cell r="AE1663"/>
          <cell r="AF1663">
            <v>391</v>
          </cell>
          <cell r="AG1663"/>
          <cell r="AH1663"/>
          <cell r="AI1663">
            <v>390.67170719749873</v>
          </cell>
          <cell r="AJ1663"/>
          <cell r="AK1663">
            <v>0</v>
          </cell>
          <cell r="AL1663"/>
          <cell r="AM1663"/>
          <cell r="AN1663">
            <v>0</v>
          </cell>
          <cell r="AO1663"/>
          <cell r="AP1663"/>
          <cell r="AQ1663"/>
          <cell r="AR1663">
            <v>391</v>
          </cell>
          <cell r="AS1663"/>
          <cell r="AT1663"/>
          <cell r="AU1663"/>
          <cell r="AV1663"/>
          <cell r="AW1663">
            <v>0</v>
          </cell>
          <cell r="AX1663">
            <v>0</v>
          </cell>
          <cell r="AY1663"/>
          <cell r="AZ1663"/>
          <cell r="BA1663"/>
          <cell r="BB1663"/>
          <cell r="BC1663"/>
          <cell r="BD1663"/>
          <cell r="BE1663"/>
          <cell r="BF1663"/>
          <cell r="BG1663"/>
          <cell r="BH1663"/>
          <cell r="BI1663"/>
          <cell r="BJ1663"/>
          <cell r="BK1663"/>
          <cell r="BL1663"/>
          <cell r="BM1663"/>
          <cell r="BN1663"/>
          <cell r="BO1663"/>
          <cell r="BP1663"/>
          <cell r="BQ1663"/>
          <cell r="BR1663"/>
          <cell r="BS1663"/>
        </row>
        <row r="1664">
          <cell r="C1664" t="str">
            <v>33020PRO230TAllFlow</v>
          </cell>
          <cell r="E1664"/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  <cell r="X1664"/>
          <cell r="Y1664"/>
          <cell r="Z1664"/>
          <cell r="AA1664"/>
          <cell r="AB1664"/>
          <cell r="AC1664"/>
          <cell r="AD1664"/>
          <cell r="AE1664"/>
          <cell r="AF1664">
            <v>0</v>
          </cell>
          <cell r="AG1664"/>
          <cell r="AH1664"/>
          <cell r="AI1664">
            <v>0.24666359753796399</v>
          </cell>
          <cell r="AJ1664"/>
          <cell r="AK1664">
            <v>0</v>
          </cell>
          <cell r="AL1664">
            <v>0</v>
          </cell>
          <cell r="AM1664"/>
          <cell r="AN1664">
            <v>0</v>
          </cell>
          <cell r="AO1664"/>
          <cell r="AP1664"/>
          <cell r="AQ1664"/>
          <cell r="AR1664">
            <v>0</v>
          </cell>
          <cell r="AS1664"/>
          <cell r="AT1664"/>
          <cell r="AU1664"/>
          <cell r="AV1664"/>
          <cell r="AW1664">
            <v>0</v>
          </cell>
          <cell r="AX1664">
            <v>0</v>
          </cell>
          <cell r="AY1664"/>
          <cell r="AZ1664"/>
          <cell r="BA1664"/>
          <cell r="BB1664"/>
          <cell r="BC1664"/>
          <cell r="BD1664"/>
          <cell r="BE1664"/>
          <cell r="BF1664"/>
          <cell r="BG1664"/>
          <cell r="BH1664"/>
          <cell r="BI1664"/>
          <cell r="BJ1664"/>
          <cell r="BK1664"/>
          <cell r="BL1664"/>
          <cell r="BM1664"/>
          <cell r="BN1664"/>
          <cell r="BO1664"/>
          <cell r="BP1664"/>
          <cell r="BQ1664"/>
          <cell r="BR1664"/>
          <cell r="BS1664"/>
        </row>
        <row r="1665">
          <cell r="C1665" t="str">
            <v>33020PRO200TAllFlow</v>
          </cell>
          <cell r="E1665"/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  <cell r="X1665"/>
          <cell r="Y1665"/>
          <cell r="Z1665"/>
          <cell r="AA1665"/>
          <cell r="AB1665"/>
          <cell r="AC1665"/>
          <cell r="AD1665"/>
          <cell r="AE1665"/>
          <cell r="AF1665">
            <v>153</v>
          </cell>
          <cell r="AG1665">
            <v>0</v>
          </cell>
          <cell r="AH1665"/>
          <cell r="AI1665">
            <v>152.83197306700697</v>
          </cell>
          <cell r="AJ1665"/>
          <cell r="AK1665">
            <v>0</v>
          </cell>
          <cell r="AL1665">
            <v>0</v>
          </cell>
          <cell r="AM1665"/>
          <cell r="AN1665">
            <v>0</v>
          </cell>
          <cell r="AO1665"/>
          <cell r="AP1665"/>
          <cell r="AQ1665"/>
          <cell r="AR1665">
            <v>153</v>
          </cell>
          <cell r="AS1665"/>
          <cell r="AT1665"/>
          <cell r="AU1665"/>
          <cell r="AV1665"/>
          <cell r="AW1665">
            <v>0</v>
          </cell>
          <cell r="AX1665">
            <v>0</v>
          </cell>
          <cell r="AY1665"/>
          <cell r="AZ1665"/>
          <cell r="BA1665"/>
          <cell r="BB1665"/>
          <cell r="BC1665"/>
          <cell r="BD1665"/>
          <cell r="BE1665"/>
          <cell r="BF1665"/>
          <cell r="BG1665"/>
          <cell r="BH1665"/>
          <cell r="BI1665"/>
          <cell r="BJ1665"/>
          <cell r="BK1665"/>
          <cell r="BL1665"/>
          <cell r="BM1665"/>
          <cell r="BN1665"/>
          <cell r="BO1665"/>
          <cell r="BP1665"/>
          <cell r="BQ1665"/>
          <cell r="BR1665"/>
          <cell r="BS1665"/>
        </row>
        <row r="1666">
          <cell r="C1666"/>
          <cell r="E1666"/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  <cell r="X1666"/>
          <cell r="Y1666"/>
          <cell r="Z1666"/>
          <cell r="AA1666"/>
          <cell r="AB1666"/>
          <cell r="AC1666"/>
          <cell r="AD1666"/>
          <cell r="AE1666"/>
          <cell r="AF1666">
            <v>550</v>
          </cell>
          <cell r="AG1666">
            <v>0</v>
          </cell>
          <cell r="AH1666">
            <v>0</v>
          </cell>
          <cell r="AI1666">
            <v>549.68524821168967</v>
          </cell>
          <cell r="AJ1666"/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/>
          <cell r="AP1666"/>
          <cell r="AQ1666"/>
          <cell r="AR1666">
            <v>550</v>
          </cell>
          <cell r="AS1666"/>
          <cell r="AT1666"/>
          <cell r="AU1666"/>
          <cell r="AV1666"/>
          <cell r="AW1666">
            <v>0</v>
          </cell>
          <cell r="AX1666"/>
          <cell r="AY1666"/>
          <cell r="AZ1666"/>
          <cell r="BA1666">
            <v>0</v>
          </cell>
          <cell r="BB1666"/>
          <cell r="BC1666"/>
          <cell r="BD1666"/>
          <cell r="BE1666"/>
          <cell r="BF1666"/>
          <cell r="BG1666"/>
          <cell r="BH1666"/>
          <cell r="BI1666"/>
          <cell r="BJ1666"/>
          <cell r="BK1666"/>
          <cell r="BL1666"/>
          <cell r="BM1666"/>
          <cell r="BN1666"/>
          <cell r="BO1666"/>
          <cell r="BP1666"/>
          <cell r="BQ1666"/>
          <cell r="BR1666"/>
          <cell r="BS1666"/>
        </row>
        <row r="1667">
          <cell r="C1667"/>
          <cell r="E1667"/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  <cell r="X1667"/>
          <cell r="Y1667"/>
          <cell r="Z1667"/>
          <cell r="AA1667"/>
          <cell r="AB1667"/>
          <cell r="AC1667"/>
          <cell r="AD1667"/>
          <cell r="AE1667"/>
          <cell r="AF1667"/>
          <cell r="AG1667"/>
          <cell r="AH1667"/>
          <cell r="AI1667"/>
          <cell r="AJ1667"/>
          <cell r="AK1667"/>
          <cell r="AL1667"/>
          <cell r="AM1667"/>
          <cell r="AN1667"/>
          <cell r="AO1667"/>
          <cell r="AP1667"/>
          <cell r="AQ1667"/>
          <cell r="AR1667"/>
          <cell r="AS1667"/>
          <cell r="AT1667"/>
          <cell r="AU1667"/>
          <cell r="AV1667"/>
          <cell r="AW1667"/>
          <cell r="AX1667"/>
          <cell r="AY1667"/>
          <cell r="AZ1667"/>
          <cell r="BA1667"/>
          <cell r="BB1667"/>
          <cell r="BC1667"/>
          <cell r="BD1667"/>
          <cell r="BE1667"/>
          <cell r="BF1667"/>
          <cell r="BG1667"/>
          <cell r="BH1667"/>
          <cell r="BI1667"/>
          <cell r="BJ1667"/>
          <cell r="BK1667"/>
          <cell r="BL1667"/>
          <cell r="BM1667"/>
          <cell r="BN1667"/>
          <cell r="BO1667"/>
          <cell r="BP1667"/>
          <cell r="BQ1667"/>
          <cell r="BR1667"/>
          <cell r="BS1667"/>
        </row>
        <row r="1668">
          <cell r="C1668"/>
          <cell r="E1668"/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  <cell r="X1668"/>
          <cell r="Y1668"/>
          <cell r="Z1668"/>
          <cell r="AA1668"/>
          <cell r="AB1668"/>
          <cell r="AC1668"/>
          <cell r="AD1668"/>
          <cell r="AE1668"/>
          <cell r="AF1668"/>
          <cell r="AG1668"/>
          <cell r="AH1668"/>
          <cell r="AI1668"/>
          <cell r="AJ1668"/>
          <cell r="AK1668"/>
          <cell r="AL1668"/>
          <cell r="AM1668"/>
          <cell r="AN1668"/>
          <cell r="AO1668"/>
          <cell r="AP1668"/>
          <cell r="AQ1668"/>
          <cell r="AR1668"/>
          <cell r="AS1668"/>
          <cell r="AT1668"/>
          <cell r="AU1668"/>
          <cell r="AV1668"/>
          <cell r="AW1668"/>
          <cell r="AX1668"/>
          <cell r="AY1668"/>
          <cell r="AZ1668"/>
          <cell r="BA1668"/>
          <cell r="BB1668"/>
          <cell r="BC1668"/>
          <cell r="BD1668"/>
          <cell r="BE1668"/>
          <cell r="BF1668"/>
          <cell r="BG1668"/>
          <cell r="BH1668"/>
          <cell r="BI1668"/>
          <cell r="BJ1668"/>
          <cell r="BK1668"/>
          <cell r="BL1668"/>
          <cell r="BM1668"/>
          <cell r="BN1668"/>
          <cell r="BO1668"/>
          <cell r="BP1668"/>
          <cell r="BQ1668"/>
          <cell r="BR1668"/>
          <cell r="BS1668"/>
        </row>
        <row r="1669">
          <cell r="C1669" t="str">
            <v>34010PRO110AllFlow</v>
          </cell>
          <cell r="E1669"/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  <cell r="X1669"/>
          <cell r="Y1669"/>
          <cell r="Z1669"/>
          <cell r="AA1669"/>
          <cell r="AB1669"/>
          <cell r="AC1669"/>
          <cell r="AD1669"/>
          <cell r="AE1669"/>
          <cell r="AF1669">
            <v>1</v>
          </cell>
          <cell r="AG1669"/>
          <cell r="AH1669"/>
          <cell r="AI1669">
            <v>1.1172812774044449</v>
          </cell>
          <cell r="AJ1669"/>
          <cell r="AK1669">
            <v>0</v>
          </cell>
          <cell r="AL1669"/>
          <cell r="AM1669"/>
          <cell r="AN1669">
            <v>0</v>
          </cell>
          <cell r="AO1669"/>
          <cell r="AP1669"/>
          <cell r="AQ1669"/>
          <cell r="AR1669">
            <v>1</v>
          </cell>
          <cell r="AS1669"/>
          <cell r="AT1669"/>
          <cell r="AU1669"/>
          <cell r="AV1669"/>
          <cell r="AW1669">
            <v>0</v>
          </cell>
          <cell r="AX1669">
            <v>0</v>
          </cell>
          <cell r="AY1669"/>
          <cell r="AZ1669"/>
          <cell r="BA1669"/>
          <cell r="BB1669"/>
          <cell r="BC1669"/>
          <cell r="BD1669"/>
          <cell r="BE1669"/>
          <cell r="BF1669"/>
          <cell r="BG1669"/>
          <cell r="BH1669"/>
          <cell r="BI1669"/>
          <cell r="BJ1669"/>
          <cell r="BK1669"/>
          <cell r="BL1669"/>
          <cell r="BM1669"/>
          <cell r="BN1669"/>
          <cell r="BO1669"/>
          <cell r="BP1669"/>
          <cell r="BQ1669"/>
          <cell r="BR1669"/>
          <cell r="BS1669"/>
        </row>
        <row r="1670">
          <cell r="C1670" t="str">
            <v>34010PRO120AllFlow</v>
          </cell>
          <cell r="E1670"/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  <cell r="X1670"/>
          <cell r="Y1670"/>
          <cell r="Z1670"/>
          <cell r="AA1670"/>
          <cell r="AB1670"/>
          <cell r="AC1670"/>
          <cell r="AD1670"/>
          <cell r="AE1670"/>
          <cell r="AF1670">
            <v>93</v>
          </cell>
          <cell r="AG1670">
            <v>1</v>
          </cell>
          <cell r="AH1670"/>
          <cell r="AI1670">
            <v>92.243441240043012</v>
          </cell>
          <cell r="AJ1670"/>
          <cell r="AK1670">
            <v>0</v>
          </cell>
          <cell r="AL1670">
            <v>0</v>
          </cell>
          <cell r="AM1670"/>
          <cell r="AN1670">
            <v>0</v>
          </cell>
          <cell r="AO1670"/>
          <cell r="AP1670"/>
          <cell r="AQ1670"/>
          <cell r="AR1670">
            <v>93</v>
          </cell>
          <cell r="AS1670"/>
          <cell r="AT1670"/>
          <cell r="AU1670"/>
          <cell r="AV1670"/>
          <cell r="AW1670">
            <v>0</v>
          </cell>
          <cell r="AX1670">
            <v>0</v>
          </cell>
          <cell r="AY1670"/>
          <cell r="AZ1670"/>
          <cell r="BA1670"/>
          <cell r="BB1670"/>
          <cell r="BC1670"/>
          <cell r="BD1670"/>
          <cell r="BE1670"/>
          <cell r="BF1670"/>
          <cell r="BG1670"/>
          <cell r="BH1670"/>
          <cell r="BI1670"/>
          <cell r="BJ1670"/>
          <cell r="BK1670"/>
          <cell r="BL1670"/>
          <cell r="BM1670"/>
          <cell r="BN1670"/>
          <cell r="BO1670"/>
          <cell r="BP1670"/>
          <cell r="BQ1670"/>
          <cell r="BR1670"/>
          <cell r="BS1670"/>
        </row>
        <row r="1671">
          <cell r="C1671" t="str">
            <v>34010PRO210TAllFlow</v>
          </cell>
          <cell r="E1671"/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  <cell r="X1671"/>
          <cell r="Y1671"/>
          <cell r="Z1671"/>
          <cell r="AA1671"/>
          <cell r="AB1671"/>
          <cell r="AC1671"/>
          <cell r="AD1671"/>
          <cell r="AE1671"/>
          <cell r="AF1671">
            <v>393</v>
          </cell>
          <cell r="AG1671">
            <v>0</v>
          </cell>
          <cell r="AH1671"/>
          <cell r="AI1671">
            <v>392.9817622949181</v>
          </cell>
          <cell r="AJ1671"/>
          <cell r="AK1671">
            <v>0</v>
          </cell>
          <cell r="AL1671">
            <v>0</v>
          </cell>
          <cell r="AM1671"/>
          <cell r="AN1671">
            <v>0</v>
          </cell>
          <cell r="AO1671"/>
          <cell r="AP1671"/>
          <cell r="AQ1671"/>
          <cell r="AR1671">
            <v>393</v>
          </cell>
          <cell r="AS1671"/>
          <cell r="AT1671"/>
          <cell r="AU1671"/>
          <cell r="AV1671"/>
          <cell r="AW1671">
            <v>0</v>
          </cell>
          <cell r="AX1671">
            <v>0</v>
          </cell>
          <cell r="AY1671"/>
          <cell r="AZ1671"/>
          <cell r="BA1671"/>
          <cell r="BB1671"/>
          <cell r="BC1671"/>
          <cell r="BD1671"/>
          <cell r="BE1671"/>
          <cell r="BF1671"/>
          <cell r="BG1671"/>
          <cell r="BH1671"/>
          <cell r="BI1671"/>
          <cell r="BJ1671"/>
          <cell r="BK1671"/>
          <cell r="BL1671"/>
          <cell r="BM1671"/>
          <cell r="BN1671"/>
          <cell r="BO1671"/>
          <cell r="BP1671"/>
          <cell r="BQ1671"/>
          <cell r="BR1671"/>
          <cell r="BS1671"/>
        </row>
        <row r="1672">
          <cell r="C1672" t="str">
            <v>34010PRO230TAllFlow</v>
          </cell>
          <cell r="E1672"/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  <cell r="X1672"/>
          <cell r="Y1672"/>
          <cell r="Z1672"/>
          <cell r="AA1672"/>
          <cell r="AB1672"/>
          <cell r="AC1672"/>
          <cell r="AD1672"/>
          <cell r="AE1672"/>
          <cell r="AF1672">
            <v>0</v>
          </cell>
          <cell r="AG1672"/>
          <cell r="AH1672"/>
          <cell r="AI1672">
            <v>-2.7806521449347001E-2</v>
          </cell>
          <cell r="AJ1672"/>
          <cell r="AK1672">
            <v>0</v>
          </cell>
          <cell r="AL1672">
            <v>0</v>
          </cell>
          <cell r="AM1672"/>
          <cell r="AN1672">
            <v>0</v>
          </cell>
          <cell r="AO1672"/>
          <cell r="AP1672"/>
          <cell r="AQ1672"/>
          <cell r="AR1672">
            <v>0</v>
          </cell>
          <cell r="AS1672"/>
          <cell r="AT1672"/>
          <cell r="AU1672"/>
          <cell r="AV1672"/>
          <cell r="AW1672">
            <v>0</v>
          </cell>
          <cell r="AX1672">
            <v>0</v>
          </cell>
          <cell r="AY1672"/>
          <cell r="AZ1672"/>
          <cell r="BA1672"/>
          <cell r="BB1672"/>
          <cell r="BC1672"/>
          <cell r="BD1672"/>
          <cell r="BE1672"/>
          <cell r="BF1672"/>
          <cell r="BG1672"/>
          <cell r="BH1672"/>
          <cell r="BI1672"/>
          <cell r="BJ1672"/>
          <cell r="BK1672"/>
          <cell r="BL1672"/>
          <cell r="BM1672"/>
          <cell r="BN1672"/>
          <cell r="BO1672"/>
          <cell r="BP1672"/>
          <cell r="BQ1672"/>
          <cell r="BR1672"/>
          <cell r="BS1672"/>
        </row>
        <row r="1673">
          <cell r="C1673" t="str">
            <v>34010PRO200TAllFlow</v>
          </cell>
          <cell r="E1673"/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  <cell r="X1673"/>
          <cell r="Y1673"/>
          <cell r="Z1673"/>
          <cell r="AA1673"/>
          <cell r="AB1673"/>
          <cell r="AC1673"/>
          <cell r="AD1673"/>
          <cell r="AE1673"/>
          <cell r="AF1673">
            <v>154</v>
          </cell>
          <cell r="AG1673">
            <v>-1</v>
          </cell>
          <cell r="AH1673"/>
          <cell r="AI1673">
            <v>154.97526107077343</v>
          </cell>
          <cell r="AJ1673"/>
          <cell r="AK1673">
            <v>0</v>
          </cell>
          <cell r="AL1673">
            <v>0</v>
          </cell>
          <cell r="AM1673"/>
          <cell r="AN1673">
            <v>0</v>
          </cell>
          <cell r="AO1673"/>
          <cell r="AP1673"/>
          <cell r="AQ1673"/>
          <cell r="AR1673">
            <v>154</v>
          </cell>
          <cell r="AS1673"/>
          <cell r="AT1673"/>
          <cell r="AU1673"/>
          <cell r="AV1673"/>
          <cell r="AW1673">
            <v>0</v>
          </cell>
          <cell r="AX1673">
            <v>0</v>
          </cell>
          <cell r="AY1673"/>
          <cell r="AZ1673"/>
          <cell r="BA1673"/>
          <cell r="BB1673"/>
          <cell r="BC1673"/>
          <cell r="BD1673"/>
          <cell r="BE1673"/>
          <cell r="BF1673"/>
          <cell r="BG1673"/>
          <cell r="BH1673"/>
          <cell r="BI1673"/>
          <cell r="BJ1673"/>
          <cell r="BK1673"/>
          <cell r="BL1673"/>
          <cell r="BM1673"/>
          <cell r="BN1673"/>
          <cell r="BO1673"/>
          <cell r="BP1673"/>
          <cell r="BQ1673"/>
          <cell r="BR1673"/>
          <cell r="BS1673"/>
        </row>
        <row r="1674">
          <cell r="C1674"/>
          <cell r="E1674"/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  <cell r="X1674"/>
          <cell r="Y1674"/>
          <cell r="Z1674"/>
          <cell r="AA1674"/>
          <cell r="AB1674"/>
          <cell r="AC1674"/>
          <cell r="AD1674"/>
          <cell r="AE1674"/>
          <cell r="AF1674">
            <v>641</v>
          </cell>
          <cell r="AG1674">
            <v>0</v>
          </cell>
          <cell r="AH1674">
            <v>0</v>
          </cell>
          <cell r="AI1674">
            <v>641.28993936168968</v>
          </cell>
          <cell r="AJ1674"/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/>
          <cell r="AP1674"/>
          <cell r="AQ1674"/>
          <cell r="AR1674">
            <v>641</v>
          </cell>
          <cell r="AS1674"/>
          <cell r="AT1674"/>
          <cell r="AU1674"/>
          <cell r="AV1674"/>
          <cell r="AW1674">
            <v>0</v>
          </cell>
          <cell r="AX1674"/>
          <cell r="AY1674"/>
          <cell r="AZ1674"/>
          <cell r="BA1674">
            <v>0</v>
          </cell>
          <cell r="BB1674"/>
          <cell r="BC1674"/>
          <cell r="BD1674"/>
          <cell r="BE1674"/>
          <cell r="BF1674"/>
          <cell r="BG1674"/>
          <cell r="BH1674"/>
          <cell r="BI1674"/>
          <cell r="BJ1674"/>
          <cell r="BK1674"/>
          <cell r="BL1674"/>
          <cell r="BM1674"/>
          <cell r="BN1674"/>
          <cell r="BO1674"/>
          <cell r="BP1674"/>
          <cell r="BQ1674"/>
          <cell r="BR1674"/>
          <cell r="BS1674"/>
        </row>
        <row r="1675">
          <cell r="C1675"/>
          <cell r="E1675"/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  <cell r="X1675"/>
          <cell r="Y1675"/>
          <cell r="Z1675"/>
          <cell r="AA1675"/>
          <cell r="AB1675"/>
          <cell r="AC1675"/>
          <cell r="AD1675"/>
          <cell r="AE1675"/>
          <cell r="AF1675"/>
          <cell r="AG1675"/>
          <cell r="AH1675"/>
          <cell r="AI1675"/>
          <cell r="AJ1675"/>
          <cell r="AK1675"/>
          <cell r="AL1675"/>
          <cell r="AM1675"/>
          <cell r="AN1675"/>
          <cell r="AO1675"/>
          <cell r="AP1675"/>
          <cell r="AQ1675"/>
          <cell r="AR1675"/>
          <cell r="AS1675"/>
          <cell r="AT1675"/>
          <cell r="AU1675"/>
          <cell r="AV1675"/>
          <cell r="AW1675"/>
          <cell r="AX1675"/>
          <cell r="AY1675"/>
          <cell r="AZ1675"/>
          <cell r="BA1675"/>
          <cell r="BB1675"/>
          <cell r="BC1675"/>
          <cell r="BD1675"/>
          <cell r="BE1675"/>
          <cell r="BF1675"/>
          <cell r="BG1675"/>
          <cell r="BH1675"/>
          <cell r="BI1675"/>
          <cell r="BJ1675"/>
          <cell r="BK1675"/>
          <cell r="BL1675"/>
          <cell r="BM1675"/>
          <cell r="BN1675"/>
          <cell r="BO1675"/>
          <cell r="BP1675"/>
          <cell r="BQ1675"/>
          <cell r="BR1675"/>
          <cell r="BS1675"/>
        </row>
        <row r="1676">
          <cell r="C1676"/>
          <cell r="E1676"/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  <cell r="X1676"/>
          <cell r="Y1676"/>
          <cell r="Z1676"/>
          <cell r="AA1676"/>
          <cell r="AB1676"/>
          <cell r="AC1676"/>
          <cell r="AD1676"/>
          <cell r="AE1676"/>
          <cell r="AF1676"/>
          <cell r="AG1676"/>
          <cell r="AH1676"/>
          <cell r="AI1676"/>
          <cell r="AJ1676"/>
          <cell r="AK1676"/>
          <cell r="AL1676"/>
          <cell r="AM1676"/>
          <cell r="AN1676"/>
          <cell r="AO1676"/>
          <cell r="AP1676"/>
          <cell r="AQ1676"/>
          <cell r="AR1676"/>
          <cell r="AS1676"/>
          <cell r="AT1676"/>
          <cell r="AU1676"/>
          <cell r="AV1676"/>
          <cell r="AW1676"/>
          <cell r="AX1676"/>
          <cell r="AY1676"/>
          <cell r="AZ1676"/>
          <cell r="BA1676"/>
          <cell r="BB1676"/>
          <cell r="BC1676"/>
          <cell r="BD1676"/>
          <cell r="BE1676"/>
          <cell r="BF1676"/>
          <cell r="BG1676"/>
          <cell r="BH1676"/>
          <cell r="BI1676"/>
          <cell r="BJ1676"/>
          <cell r="BK1676"/>
          <cell r="BL1676"/>
          <cell r="BM1676"/>
          <cell r="BN1676"/>
          <cell r="BO1676"/>
          <cell r="BP1676"/>
          <cell r="BQ1676"/>
          <cell r="BR1676"/>
          <cell r="BS1676"/>
        </row>
        <row r="1677">
          <cell r="C1677" t="str">
            <v>63101MAT400AllFlow</v>
          </cell>
          <cell r="E1677"/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  <cell r="X1677"/>
          <cell r="Y1677"/>
          <cell r="Z1677"/>
          <cell r="AA1677"/>
          <cell r="AB1677"/>
          <cell r="AC1677"/>
          <cell r="AD1677"/>
          <cell r="AE1677"/>
          <cell r="AF1677">
            <v>0</v>
          </cell>
          <cell r="AG1677"/>
          <cell r="AH1677"/>
          <cell r="AI1677">
            <v>0</v>
          </cell>
          <cell r="AJ1677"/>
          <cell r="AK1677">
            <v>0</v>
          </cell>
          <cell r="AL1677"/>
          <cell r="AM1677"/>
          <cell r="AN1677">
            <v>0</v>
          </cell>
          <cell r="AO1677"/>
          <cell r="AP1677"/>
          <cell r="AQ1677"/>
          <cell r="AR1677">
            <v>0</v>
          </cell>
          <cell r="AS1677"/>
          <cell r="AT1677"/>
          <cell r="AU1677"/>
          <cell r="AV1677"/>
          <cell r="AW1677">
            <v>0</v>
          </cell>
          <cell r="AX1677">
            <v>0</v>
          </cell>
          <cell r="AY1677"/>
          <cell r="AZ1677"/>
          <cell r="BA1677"/>
          <cell r="BB1677"/>
          <cell r="BC1677"/>
          <cell r="BD1677"/>
          <cell r="BE1677"/>
          <cell r="BF1677"/>
          <cell r="BG1677"/>
          <cell r="BH1677"/>
          <cell r="BI1677"/>
          <cell r="BJ1677"/>
          <cell r="BK1677"/>
          <cell r="BL1677"/>
          <cell r="BM1677"/>
          <cell r="BN1677"/>
          <cell r="BO1677"/>
          <cell r="BP1677"/>
          <cell r="BQ1677"/>
          <cell r="BR1677"/>
          <cell r="BS1677"/>
        </row>
        <row r="1678">
          <cell r="C1678" t="str">
            <v>63102MAT400AllFlow</v>
          </cell>
          <cell r="E1678"/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  <cell r="X1678"/>
          <cell r="Y1678"/>
          <cell r="Z1678"/>
          <cell r="AA1678"/>
          <cell r="AB1678"/>
          <cell r="AC1678"/>
          <cell r="AD1678"/>
          <cell r="AE1678"/>
          <cell r="AF1678">
            <v>0</v>
          </cell>
          <cell r="AG1678"/>
          <cell r="AH1678"/>
          <cell r="AI1678">
            <v>0</v>
          </cell>
          <cell r="AJ1678"/>
          <cell r="AK1678">
            <v>0</v>
          </cell>
          <cell r="AL1678"/>
          <cell r="AM1678"/>
          <cell r="AN1678">
            <v>0</v>
          </cell>
          <cell r="AO1678"/>
          <cell r="AP1678"/>
          <cell r="AQ1678"/>
          <cell r="AR1678">
            <v>0</v>
          </cell>
          <cell r="AS1678"/>
          <cell r="AT1678"/>
          <cell r="AU1678"/>
          <cell r="AV1678"/>
          <cell r="AW1678">
            <v>0</v>
          </cell>
          <cell r="AX1678">
            <v>0</v>
          </cell>
          <cell r="AY1678"/>
          <cell r="AZ1678"/>
          <cell r="BA1678"/>
          <cell r="BB1678"/>
          <cell r="BC1678"/>
          <cell r="BD1678"/>
          <cell r="BE1678"/>
          <cell r="BF1678"/>
          <cell r="BG1678"/>
          <cell r="BH1678"/>
          <cell r="BI1678"/>
          <cell r="BJ1678"/>
          <cell r="BK1678"/>
          <cell r="BL1678"/>
          <cell r="BM1678"/>
          <cell r="BN1678"/>
          <cell r="BO1678"/>
          <cell r="BP1678"/>
          <cell r="BQ1678"/>
          <cell r="BR1678"/>
          <cell r="BS1678"/>
        </row>
        <row r="1679">
          <cell r="C1679" t="str">
            <v>63114TMAT400AllFlow</v>
          </cell>
          <cell r="E1679"/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  <cell r="X1679"/>
          <cell r="Y1679"/>
          <cell r="Z1679"/>
          <cell r="AA1679"/>
          <cell r="AB1679"/>
          <cell r="AC1679"/>
          <cell r="AD1679"/>
          <cell r="AE1679"/>
          <cell r="AF1679">
            <v>0</v>
          </cell>
          <cell r="AG1679"/>
          <cell r="AH1679"/>
          <cell r="AI1679">
            <v>0</v>
          </cell>
          <cell r="AJ1679"/>
          <cell r="AK1679">
            <v>0</v>
          </cell>
          <cell r="AL1679"/>
          <cell r="AM1679"/>
          <cell r="AN1679">
            <v>0</v>
          </cell>
          <cell r="AO1679"/>
          <cell r="AP1679"/>
          <cell r="AQ1679"/>
          <cell r="AR1679">
            <v>0</v>
          </cell>
          <cell r="AS1679"/>
          <cell r="AT1679"/>
          <cell r="AU1679"/>
          <cell r="AV1679"/>
          <cell r="AW1679">
            <v>0</v>
          </cell>
          <cell r="AX1679">
            <v>0</v>
          </cell>
          <cell r="AY1679"/>
          <cell r="AZ1679"/>
          <cell r="BA1679"/>
          <cell r="BB1679"/>
          <cell r="BC1679"/>
          <cell r="BD1679"/>
          <cell r="BE1679"/>
          <cell r="BF1679"/>
          <cell r="BG1679"/>
          <cell r="BH1679"/>
          <cell r="BI1679"/>
          <cell r="BJ1679"/>
          <cell r="BK1679"/>
          <cell r="BL1679"/>
          <cell r="BM1679"/>
          <cell r="BN1679"/>
          <cell r="BO1679"/>
          <cell r="BP1679"/>
          <cell r="BQ1679"/>
          <cell r="BR1679"/>
          <cell r="BS1679"/>
        </row>
        <row r="1680">
          <cell r="C1680" t="str">
            <v>63115TMAT400AllFlow</v>
          </cell>
          <cell r="E1680"/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  <cell r="X1680"/>
          <cell r="Y1680"/>
          <cell r="Z1680"/>
          <cell r="AA1680"/>
          <cell r="AB1680"/>
          <cell r="AC1680"/>
          <cell r="AD1680"/>
          <cell r="AE1680"/>
          <cell r="AF1680">
            <v>0</v>
          </cell>
          <cell r="AG1680">
            <v>0</v>
          </cell>
          <cell r="AH1680"/>
          <cell r="AI1680">
            <v>0</v>
          </cell>
          <cell r="AJ1680"/>
          <cell r="AK1680">
            <v>0</v>
          </cell>
          <cell r="AL1680">
            <v>0</v>
          </cell>
          <cell r="AM1680"/>
          <cell r="AN1680">
            <v>0</v>
          </cell>
          <cell r="AO1680"/>
          <cell r="AP1680"/>
          <cell r="AQ1680"/>
          <cell r="AR1680">
            <v>0</v>
          </cell>
          <cell r="AS1680"/>
          <cell r="AT1680"/>
          <cell r="AU1680"/>
          <cell r="AV1680"/>
          <cell r="AW1680">
            <v>0</v>
          </cell>
          <cell r="AX1680">
            <v>0</v>
          </cell>
          <cell r="AY1680"/>
          <cell r="AZ1680"/>
          <cell r="BA1680"/>
          <cell r="BB1680"/>
          <cell r="BC1680"/>
          <cell r="BD1680"/>
          <cell r="BE1680"/>
          <cell r="BF1680"/>
          <cell r="BG1680"/>
          <cell r="BH1680"/>
          <cell r="BI1680"/>
          <cell r="BJ1680"/>
          <cell r="BK1680"/>
          <cell r="BL1680"/>
          <cell r="BM1680"/>
          <cell r="BN1680"/>
          <cell r="BO1680"/>
          <cell r="BP1680"/>
          <cell r="BQ1680"/>
          <cell r="BR1680"/>
          <cell r="BS1680"/>
        </row>
        <row r="1681">
          <cell r="C1681" t="str">
            <v>63110TMAT400AllFlow</v>
          </cell>
          <cell r="E1681"/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  <cell r="X1681"/>
          <cell r="Y1681"/>
          <cell r="Z1681"/>
          <cell r="AA1681"/>
          <cell r="AB1681"/>
          <cell r="AC1681"/>
          <cell r="AD1681"/>
          <cell r="AE1681"/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/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/>
          <cell r="AP1681"/>
          <cell r="AQ1681"/>
          <cell r="AR1681">
            <v>0</v>
          </cell>
          <cell r="AS1681"/>
          <cell r="AT1681"/>
          <cell r="AU1681"/>
          <cell r="AV1681"/>
          <cell r="AW1681">
            <v>0</v>
          </cell>
          <cell r="AX1681">
            <v>0</v>
          </cell>
          <cell r="AY1681"/>
          <cell r="AZ1681"/>
          <cell r="BA1681">
            <v>0</v>
          </cell>
          <cell r="BB1681"/>
          <cell r="BC1681"/>
          <cell r="BD1681"/>
          <cell r="BE1681"/>
          <cell r="BF1681"/>
          <cell r="BG1681"/>
          <cell r="BH1681"/>
          <cell r="BI1681"/>
          <cell r="BJ1681"/>
          <cell r="BK1681"/>
          <cell r="BL1681"/>
          <cell r="BM1681"/>
          <cell r="BN1681"/>
          <cell r="BO1681"/>
          <cell r="BP1681"/>
          <cell r="BQ1681"/>
          <cell r="BR1681"/>
          <cell r="BS1681"/>
        </row>
        <row r="1682">
          <cell r="C1682"/>
          <cell r="E1682"/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  <cell r="X1682"/>
          <cell r="Y1682"/>
          <cell r="Z1682"/>
          <cell r="AA1682"/>
          <cell r="AB1682"/>
          <cell r="AC1682"/>
          <cell r="AD1682"/>
          <cell r="AE1682"/>
          <cell r="AF1682"/>
          <cell r="AG1682"/>
          <cell r="AH1682"/>
          <cell r="AI1682"/>
          <cell r="AJ1682"/>
          <cell r="AK1682"/>
          <cell r="AL1682"/>
          <cell r="AM1682"/>
          <cell r="AN1682"/>
          <cell r="AO1682"/>
          <cell r="AP1682"/>
          <cell r="AQ1682"/>
          <cell r="AR1682"/>
          <cell r="AS1682"/>
          <cell r="AT1682"/>
          <cell r="AU1682"/>
          <cell r="AV1682"/>
          <cell r="AW1682"/>
          <cell r="AX1682"/>
          <cell r="AY1682"/>
          <cell r="AZ1682"/>
          <cell r="BA1682"/>
          <cell r="BB1682"/>
          <cell r="BC1682"/>
          <cell r="BD1682"/>
          <cell r="BE1682"/>
          <cell r="BF1682"/>
          <cell r="BG1682"/>
          <cell r="BH1682"/>
          <cell r="BI1682"/>
          <cell r="BJ1682"/>
          <cell r="BK1682"/>
          <cell r="BL1682"/>
          <cell r="BM1682"/>
          <cell r="BN1682"/>
          <cell r="BO1682"/>
          <cell r="BP1682"/>
          <cell r="BQ1682"/>
          <cell r="BR1682"/>
          <cell r="BS1682"/>
        </row>
        <row r="1683">
          <cell r="C1683" t="str">
            <v>34010PRO140M177</v>
          </cell>
          <cell r="E1683"/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  <cell r="X1683"/>
          <cell r="Y1683"/>
          <cell r="Z1683"/>
          <cell r="AA1683"/>
          <cell r="AB1683"/>
          <cell r="AC1683"/>
          <cell r="AD1683"/>
          <cell r="AE1683"/>
          <cell r="AF1683">
            <v>0</v>
          </cell>
          <cell r="AG1683"/>
          <cell r="AH1683"/>
          <cell r="AI1683">
            <v>0</v>
          </cell>
          <cell r="AJ1683"/>
          <cell r="AK1683">
            <v>0</v>
          </cell>
          <cell r="AL1683"/>
          <cell r="AM1683"/>
          <cell r="AN1683">
            <v>0</v>
          </cell>
          <cell r="AO1683"/>
          <cell r="AP1683"/>
          <cell r="AQ1683"/>
          <cell r="AR1683">
            <v>0</v>
          </cell>
          <cell r="AS1683"/>
          <cell r="AT1683"/>
          <cell r="AU1683"/>
          <cell r="AV1683"/>
          <cell r="AW1683">
            <v>0</v>
          </cell>
          <cell r="AX1683">
            <v>0</v>
          </cell>
          <cell r="AY1683"/>
          <cell r="AZ1683"/>
          <cell r="BA1683"/>
          <cell r="BB1683"/>
          <cell r="BC1683"/>
          <cell r="BD1683"/>
          <cell r="BE1683"/>
          <cell r="BF1683"/>
          <cell r="BG1683"/>
          <cell r="BH1683"/>
          <cell r="BI1683"/>
          <cell r="BJ1683"/>
          <cell r="BK1683"/>
          <cell r="BL1683"/>
          <cell r="BM1683"/>
          <cell r="BN1683"/>
          <cell r="BO1683"/>
          <cell r="BP1683"/>
          <cell r="BQ1683"/>
          <cell r="BR1683"/>
          <cell r="BS1683"/>
        </row>
        <row r="1684">
          <cell r="C1684"/>
          <cell r="E1684"/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  <cell r="X1684"/>
          <cell r="Y1684"/>
          <cell r="Z1684"/>
          <cell r="AA1684"/>
          <cell r="AB1684"/>
          <cell r="AC1684"/>
          <cell r="AD1684"/>
          <cell r="AE1684"/>
          <cell r="AF1684"/>
          <cell r="AG1684"/>
          <cell r="AH1684"/>
          <cell r="AI1684"/>
          <cell r="AJ1684"/>
          <cell r="AK1684"/>
          <cell r="AL1684"/>
          <cell r="AM1684"/>
          <cell r="AN1684"/>
          <cell r="AO1684"/>
          <cell r="AP1684"/>
          <cell r="AQ1684"/>
          <cell r="AR1684"/>
          <cell r="AS1684"/>
          <cell r="AT1684"/>
          <cell r="AU1684"/>
          <cell r="AV1684"/>
          <cell r="AW1684"/>
          <cell r="AX1684"/>
          <cell r="AY1684"/>
          <cell r="AZ1684"/>
          <cell r="BA1684"/>
          <cell r="BB1684"/>
          <cell r="BC1684"/>
          <cell r="BD1684"/>
          <cell r="BE1684"/>
          <cell r="BF1684"/>
          <cell r="BG1684"/>
          <cell r="BH1684"/>
          <cell r="BI1684"/>
          <cell r="BJ1684"/>
          <cell r="BK1684"/>
          <cell r="BL1684"/>
          <cell r="BM1684"/>
          <cell r="BN1684"/>
          <cell r="BO1684"/>
          <cell r="BP1684"/>
          <cell r="BQ1684"/>
          <cell r="BR1684"/>
          <cell r="BS1684"/>
        </row>
        <row r="1685">
          <cell r="C1685"/>
          <cell r="E1685"/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  <cell r="X1685"/>
          <cell r="Y1685"/>
          <cell r="Z1685"/>
          <cell r="AA1685"/>
          <cell r="AB1685"/>
          <cell r="AC1685"/>
          <cell r="AD1685"/>
          <cell r="AE1685"/>
          <cell r="AF1685"/>
          <cell r="AG1685"/>
          <cell r="AH1685"/>
          <cell r="AI1685"/>
          <cell r="AJ1685"/>
          <cell r="AK1685"/>
          <cell r="AL1685"/>
          <cell r="AM1685"/>
          <cell r="AN1685"/>
          <cell r="AO1685"/>
          <cell r="AP1685"/>
          <cell r="AQ1685"/>
          <cell r="AR1685"/>
          <cell r="AS1685"/>
          <cell r="AT1685"/>
          <cell r="AU1685"/>
          <cell r="AV1685"/>
          <cell r="AW1685"/>
          <cell r="AX1685"/>
          <cell r="AY1685"/>
          <cell r="AZ1685"/>
          <cell r="BA1685"/>
          <cell r="BB1685"/>
          <cell r="BC1685"/>
          <cell r="BD1685"/>
          <cell r="BE1685"/>
          <cell r="BF1685"/>
          <cell r="BG1685"/>
          <cell r="BH1685"/>
          <cell r="BI1685"/>
          <cell r="BJ1685"/>
          <cell r="BK1685"/>
          <cell r="BL1685"/>
          <cell r="BM1685"/>
          <cell r="BN1685"/>
          <cell r="BO1685"/>
          <cell r="BP1685"/>
          <cell r="BQ1685"/>
          <cell r="BR1685"/>
          <cell r="BS1685"/>
        </row>
        <row r="1686">
          <cell r="C1686"/>
          <cell r="E1686"/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  <cell r="X1686"/>
          <cell r="Y1686"/>
          <cell r="Z1686"/>
          <cell r="AA1686"/>
          <cell r="AB1686"/>
          <cell r="AC1686"/>
          <cell r="AD1686"/>
          <cell r="AE1686"/>
          <cell r="AF1686"/>
          <cell r="AG1686"/>
          <cell r="AH1686"/>
          <cell r="AI1686"/>
          <cell r="AJ1686"/>
          <cell r="AK1686"/>
          <cell r="AL1686"/>
          <cell r="AM1686"/>
          <cell r="AN1686"/>
          <cell r="AO1686"/>
          <cell r="AP1686"/>
          <cell r="AQ1686"/>
          <cell r="AR1686"/>
          <cell r="AS1686"/>
          <cell r="AT1686"/>
          <cell r="AU1686"/>
          <cell r="AV1686"/>
          <cell r="AW1686"/>
          <cell r="AX1686"/>
          <cell r="AY1686"/>
          <cell r="AZ1686"/>
          <cell r="BA1686"/>
          <cell r="BB1686"/>
          <cell r="BC1686"/>
          <cell r="BD1686"/>
          <cell r="BE1686"/>
          <cell r="BF1686"/>
          <cell r="BG1686"/>
          <cell r="BH1686"/>
          <cell r="BI1686"/>
          <cell r="BJ1686"/>
          <cell r="BK1686"/>
          <cell r="BL1686"/>
          <cell r="BM1686"/>
          <cell r="BN1686"/>
          <cell r="BO1686"/>
          <cell r="BP1686"/>
          <cell r="BQ1686"/>
          <cell r="BR1686"/>
          <cell r="BS1686"/>
        </row>
        <row r="1687">
          <cell r="C1687" t="str">
            <v>35100TAllUD3AllFlow</v>
          </cell>
          <cell r="E1687"/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  <cell r="X1687"/>
          <cell r="Y1687"/>
          <cell r="Z1687"/>
          <cell r="AA1687"/>
          <cell r="AB1687"/>
          <cell r="AC1687"/>
          <cell r="AD1687"/>
          <cell r="AE1687"/>
          <cell r="AF1687">
            <v>76</v>
          </cell>
          <cell r="AG1687"/>
          <cell r="AH1687"/>
          <cell r="AI1687">
            <v>76.423012594949412</v>
          </cell>
          <cell r="AJ1687"/>
          <cell r="AK1687">
            <v>0</v>
          </cell>
          <cell r="AL1687"/>
          <cell r="AM1687"/>
          <cell r="AN1687">
            <v>0</v>
          </cell>
          <cell r="AO1687"/>
          <cell r="AP1687"/>
          <cell r="AQ1687"/>
          <cell r="AR1687">
            <v>76</v>
          </cell>
          <cell r="AS1687"/>
          <cell r="AT1687"/>
          <cell r="AU1687"/>
          <cell r="AV1687"/>
          <cell r="AW1687"/>
          <cell r="AX1687">
            <v>0</v>
          </cell>
          <cell r="AY1687"/>
          <cell r="AZ1687"/>
          <cell r="BA1687"/>
          <cell r="BB1687"/>
          <cell r="BC1687"/>
          <cell r="BD1687"/>
          <cell r="BE1687"/>
          <cell r="BF1687"/>
          <cell r="BG1687"/>
          <cell r="BH1687"/>
          <cell r="BI1687"/>
          <cell r="BJ1687"/>
          <cell r="BK1687"/>
          <cell r="BL1687"/>
          <cell r="BM1687"/>
          <cell r="BN1687"/>
          <cell r="BO1687"/>
          <cell r="BP1687"/>
          <cell r="BQ1687"/>
          <cell r="BR1687"/>
          <cell r="BS1687"/>
        </row>
        <row r="1688">
          <cell r="C1688" t="str">
            <v>35110AllUD3AllFlow</v>
          </cell>
          <cell r="E1688"/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  <cell r="X1688"/>
          <cell r="Y1688"/>
          <cell r="Z1688"/>
          <cell r="AA1688"/>
          <cell r="AB1688"/>
          <cell r="AC1688"/>
          <cell r="AD1688"/>
          <cell r="AE1688"/>
          <cell r="AF1688">
            <v>168</v>
          </cell>
          <cell r="AG1688"/>
          <cell r="AH1688"/>
          <cell r="AI1688">
            <v>167.83721729349614</v>
          </cell>
          <cell r="AJ1688"/>
          <cell r="AK1688">
            <v>0</v>
          </cell>
          <cell r="AL1688"/>
          <cell r="AM1688"/>
          <cell r="AN1688">
            <v>0</v>
          </cell>
          <cell r="AO1688"/>
          <cell r="AP1688"/>
          <cell r="AQ1688"/>
          <cell r="AR1688">
            <v>168</v>
          </cell>
          <cell r="AS1688"/>
          <cell r="AT1688"/>
          <cell r="AU1688"/>
          <cell r="AV1688"/>
          <cell r="AW1688"/>
          <cell r="AX1688">
            <v>0</v>
          </cell>
          <cell r="AY1688"/>
          <cell r="AZ1688"/>
          <cell r="BA1688"/>
          <cell r="BB1688"/>
          <cell r="BC1688"/>
          <cell r="BD1688"/>
          <cell r="BE1688"/>
          <cell r="BF1688"/>
          <cell r="BG1688"/>
          <cell r="BH1688"/>
          <cell r="BI1688"/>
          <cell r="BJ1688"/>
          <cell r="BK1688"/>
          <cell r="BL1688"/>
          <cell r="BM1688"/>
          <cell r="BN1688"/>
          <cell r="BO1688"/>
          <cell r="BP1688"/>
          <cell r="BQ1688"/>
          <cell r="BR1688"/>
          <cell r="BS1688"/>
        </row>
        <row r="1689">
          <cell r="C1689" t="str">
            <v>35120AllUD3AllFlow</v>
          </cell>
          <cell r="E1689"/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  <cell r="X1689"/>
          <cell r="Y1689"/>
          <cell r="Z1689"/>
          <cell r="AA1689"/>
          <cell r="AB1689"/>
          <cell r="AC1689"/>
          <cell r="AD1689"/>
          <cell r="AE1689"/>
          <cell r="AF1689">
            <v>617</v>
          </cell>
          <cell r="AG1689"/>
          <cell r="AH1689"/>
          <cell r="AI1689">
            <v>616.65918052007112</v>
          </cell>
          <cell r="AJ1689"/>
          <cell r="AK1689">
            <v>0</v>
          </cell>
          <cell r="AL1689"/>
          <cell r="AM1689"/>
          <cell r="AN1689">
            <v>0</v>
          </cell>
          <cell r="AO1689"/>
          <cell r="AP1689"/>
          <cell r="AQ1689"/>
          <cell r="AR1689">
            <v>617</v>
          </cell>
          <cell r="AS1689"/>
          <cell r="AT1689"/>
          <cell r="AU1689"/>
          <cell r="AV1689"/>
          <cell r="AW1689"/>
          <cell r="AX1689">
            <v>0</v>
          </cell>
          <cell r="AY1689"/>
          <cell r="AZ1689"/>
          <cell r="BA1689"/>
          <cell r="BB1689"/>
          <cell r="BC1689"/>
          <cell r="BD1689"/>
          <cell r="BE1689"/>
          <cell r="BF1689"/>
          <cell r="BG1689"/>
          <cell r="BH1689"/>
          <cell r="BI1689"/>
          <cell r="BJ1689"/>
          <cell r="BK1689"/>
          <cell r="BL1689"/>
          <cell r="BM1689"/>
          <cell r="BN1689"/>
          <cell r="BO1689"/>
          <cell r="BP1689"/>
          <cell r="BQ1689"/>
          <cell r="BR1689"/>
          <cell r="BS1689"/>
        </row>
        <row r="1690">
          <cell r="C1690" t="str">
            <v>35150AllUD3AllFlow</v>
          </cell>
          <cell r="E1690"/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  <cell r="X1690"/>
          <cell r="Y1690"/>
          <cell r="Z1690"/>
          <cell r="AA1690"/>
          <cell r="AB1690"/>
          <cell r="AC1690"/>
          <cell r="AD1690"/>
          <cell r="AE1690"/>
          <cell r="AF1690">
            <v>113</v>
          </cell>
          <cell r="AG1690"/>
          <cell r="AH1690"/>
          <cell r="AI1690">
            <v>112.54155985348085</v>
          </cell>
          <cell r="AJ1690"/>
          <cell r="AK1690">
            <v>0</v>
          </cell>
          <cell r="AL1690"/>
          <cell r="AM1690"/>
          <cell r="AN1690">
            <v>0</v>
          </cell>
          <cell r="AO1690"/>
          <cell r="AP1690"/>
          <cell r="AQ1690"/>
          <cell r="AR1690">
            <v>113</v>
          </cell>
          <cell r="AS1690"/>
          <cell r="AT1690"/>
          <cell r="AU1690"/>
          <cell r="AV1690"/>
          <cell r="AW1690"/>
          <cell r="AX1690">
            <v>0</v>
          </cell>
          <cell r="AY1690"/>
          <cell r="AZ1690"/>
          <cell r="BA1690"/>
          <cell r="BB1690"/>
          <cell r="BC1690"/>
          <cell r="BD1690"/>
          <cell r="BE1690"/>
          <cell r="BF1690"/>
          <cell r="BG1690"/>
          <cell r="BH1690"/>
          <cell r="BI1690"/>
          <cell r="BJ1690"/>
          <cell r="BK1690"/>
          <cell r="BL1690"/>
          <cell r="BM1690"/>
          <cell r="BN1690"/>
          <cell r="BO1690"/>
          <cell r="BP1690"/>
          <cell r="BQ1690"/>
          <cell r="BR1690"/>
          <cell r="BS1690"/>
        </row>
        <row r="1691">
          <cell r="C1691" t="str">
            <v>63200TAllUD3AllFlow</v>
          </cell>
          <cell r="E1691"/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  <cell r="X1691"/>
          <cell r="Y1691"/>
          <cell r="Z1691"/>
          <cell r="AA1691"/>
          <cell r="AB1691"/>
          <cell r="AC1691"/>
          <cell r="AD1691"/>
          <cell r="AE1691"/>
          <cell r="AF1691">
            <v>56</v>
          </cell>
          <cell r="AG1691"/>
          <cell r="AH1691"/>
          <cell r="AI1691">
            <v>55.831010739844743</v>
          </cell>
          <cell r="AJ1691"/>
          <cell r="AK1691">
            <v>0</v>
          </cell>
          <cell r="AL1691"/>
          <cell r="AM1691"/>
          <cell r="AN1691">
            <v>0</v>
          </cell>
          <cell r="AO1691"/>
          <cell r="AP1691"/>
          <cell r="AQ1691"/>
          <cell r="AR1691">
            <v>56</v>
          </cell>
          <cell r="AS1691"/>
          <cell r="AT1691"/>
          <cell r="AU1691"/>
          <cell r="AV1691"/>
          <cell r="AW1691"/>
          <cell r="AX1691">
            <v>0</v>
          </cell>
          <cell r="AY1691"/>
          <cell r="AZ1691"/>
          <cell r="BA1691"/>
          <cell r="BB1691"/>
          <cell r="BC1691"/>
          <cell r="BD1691"/>
          <cell r="BE1691"/>
          <cell r="BF1691"/>
          <cell r="BG1691"/>
          <cell r="BH1691"/>
          <cell r="BI1691"/>
          <cell r="BJ1691"/>
          <cell r="BK1691"/>
          <cell r="BL1691"/>
          <cell r="BM1691"/>
          <cell r="BN1691"/>
          <cell r="BO1691"/>
          <cell r="BP1691"/>
          <cell r="BQ1691"/>
          <cell r="BR1691"/>
          <cell r="BS1691"/>
        </row>
        <row r="1692">
          <cell r="C1692"/>
          <cell r="E1692"/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  <cell r="X1692"/>
          <cell r="Y1692"/>
          <cell r="Z1692"/>
          <cell r="AA1692"/>
          <cell r="AB1692"/>
          <cell r="AC1692"/>
          <cell r="AD1692"/>
          <cell r="AE1692"/>
          <cell r="AF1692"/>
          <cell r="AG1692"/>
          <cell r="AH1692"/>
          <cell r="AI1692"/>
          <cell r="AJ1692"/>
          <cell r="AK1692"/>
          <cell r="AL1692"/>
          <cell r="AM1692"/>
          <cell r="AN1692"/>
          <cell r="AO1692"/>
          <cell r="AP1692"/>
          <cell r="AQ1692"/>
          <cell r="AR1692"/>
          <cell r="AS1692"/>
          <cell r="AT1692"/>
          <cell r="AU1692"/>
          <cell r="AV1692"/>
          <cell r="AW1692"/>
          <cell r="AX1692"/>
          <cell r="AY1692"/>
          <cell r="AZ1692"/>
          <cell r="BA1692"/>
          <cell r="BB1692"/>
          <cell r="BC1692"/>
          <cell r="BD1692"/>
          <cell r="BE1692"/>
          <cell r="BF1692"/>
          <cell r="BG1692"/>
          <cell r="BH1692"/>
          <cell r="BI1692"/>
          <cell r="BJ1692"/>
          <cell r="BK1692"/>
          <cell r="BL1692"/>
          <cell r="BM1692"/>
          <cell r="BN1692"/>
          <cell r="BO1692"/>
          <cell r="BP1692"/>
          <cell r="BQ1692"/>
          <cell r="BR1692"/>
          <cell r="BS1692"/>
        </row>
        <row r="1693">
          <cell r="C1693" t="str">
            <v>33310AllUD3AllFlow</v>
          </cell>
          <cell r="E1693"/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  <cell r="X1693"/>
          <cell r="Y1693"/>
          <cell r="Z1693"/>
          <cell r="AA1693"/>
          <cell r="AB1693"/>
          <cell r="AC1693"/>
          <cell r="AD1693"/>
          <cell r="AE1693"/>
          <cell r="AF1693">
            <v>34</v>
          </cell>
          <cell r="AG1693"/>
          <cell r="AH1693"/>
          <cell r="AI1693">
            <v>33.777568842191087</v>
          </cell>
          <cell r="AJ1693"/>
          <cell r="AK1693">
            <v>0</v>
          </cell>
          <cell r="AL1693"/>
          <cell r="AM1693"/>
          <cell r="AN1693">
            <v>0</v>
          </cell>
          <cell r="AO1693"/>
          <cell r="AP1693"/>
          <cell r="AQ1693"/>
          <cell r="AR1693">
            <v>34</v>
          </cell>
          <cell r="AS1693"/>
          <cell r="AT1693"/>
          <cell r="AU1693"/>
          <cell r="AV1693"/>
          <cell r="AW1693"/>
          <cell r="AX1693">
            <v>0</v>
          </cell>
          <cell r="AY1693"/>
          <cell r="AZ1693"/>
          <cell r="BA1693"/>
          <cell r="BB1693"/>
          <cell r="BC1693"/>
          <cell r="BD1693"/>
          <cell r="BE1693"/>
          <cell r="BF1693"/>
          <cell r="BG1693"/>
          <cell r="BH1693"/>
          <cell r="BI1693"/>
          <cell r="BJ1693"/>
          <cell r="BK1693"/>
          <cell r="BL1693"/>
          <cell r="BM1693"/>
          <cell r="BN1693"/>
          <cell r="BO1693"/>
          <cell r="BP1693"/>
          <cell r="BQ1693"/>
          <cell r="BR1693"/>
          <cell r="BS1693"/>
        </row>
        <row r="1694">
          <cell r="C1694" t="str">
            <v>34800TAllUD3AllFlow</v>
          </cell>
          <cell r="E1694"/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  <cell r="X1694"/>
          <cell r="Y1694"/>
          <cell r="Z1694"/>
          <cell r="AA1694"/>
          <cell r="AB1694"/>
          <cell r="AC1694"/>
          <cell r="AD1694"/>
          <cell r="AE1694"/>
          <cell r="AF1694">
            <v>16</v>
          </cell>
          <cell r="AG1694"/>
          <cell r="AH1694"/>
          <cell r="AI1694">
            <v>16.151464945405358</v>
          </cell>
          <cell r="AJ1694"/>
          <cell r="AK1694">
            <v>0</v>
          </cell>
          <cell r="AL1694"/>
          <cell r="AM1694"/>
          <cell r="AN1694">
            <v>0</v>
          </cell>
          <cell r="AO1694"/>
          <cell r="AP1694"/>
          <cell r="AQ1694"/>
          <cell r="AR1694">
            <v>16</v>
          </cell>
          <cell r="AS1694"/>
          <cell r="AT1694"/>
          <cell r="AU1694"/>
          <cell r="AV1694"/>
          <cell r="AW1694"/>
          <cell r="AX1694">
            <v>0</v>
          </cell>
          <cell r="AY1694"/>
          <cell r="AZ1694"/>
          <cell r="BA1694"/>
          <cell r="BB1694"/>
          <cell r="BC1694"/>
          <cell r="BD1694"/>
          <cell r="BE1694"/>
          <cell r="BF1694"/>
          <cell r="BG1694"/>
          <cell r="BH1694"/>
          <cell r="BI1694"/>
          <cell r="BJ1694"/>
          <cell r="BK1694"/>
          <cell r="BL1694"/>
          <cell r="BM1694"/>
          <cell r="BN1694"/>
          <cell r="BO1694"/>
          <cell r="BP1694"/>
          <cell r="BQ1694"/>
          <cell r="BR1694"/>
          <cell r="BS1694"/>
        </row>
        <row r="1695">
          <cell r="C1695" t="str">
            <v>35140AllUD3AllFlow</v>
          </cell>
          <cell r="E1695"/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  <cell r="X1695"/>
          <cell r="Y1695"/>
          <cell r="Z1695"/>
          <cell r="AA1695"/>
          <cell r="AB1695"/>
          <cell r="AC1695"/>
          <cell r="AD1695"/>
          <cell r="AE1695"/>
          <cell r="AF1695">
            <v>3</v>
          </cell>
          <cell r="AG1695"/>
          <cell r="AH1695"/>
          <cell r="AI1695">
            <v>3.4563132416170346</v>
          </cell>
          <cell r="AJ1695"/>
          <cell r="AK1695">
            <v>0</v>
          </cell>
          <cell r="AL1695"/>
          <cell r="AM1695"/>
          <cell r="AN1695">
            <v>0</v>
          </cell>
          <cell r="AO1695"/>
          <cell r="AP1695"/>
          <cell r="AQ1695"/>
          <cell r="AR1695">
            <v>3</v>
          </cell>
          <cell r="AS1695"/>
          <cell r="AT1695"/>
          <cell r="AU1695"/>
          <cell r="AV1695"/>
          <cell r="AW1695"/>
          <cell r="AX1695">
            <v>0</v>
          </cell>
          <cell r="AY1695"/>
          <cell r="AZ1695"/>
          <cell r="BA1695"/>
          <cell r="BB1695"/>
          <cell r="BC1695"/>
          <cell r="BD1695"/>
          <cell r="BE1695"/>
          <cell r="BF1695"/>
          <cell r="BG1695"/>
          <cell r="BH1695"/>
          <cell r="BI1695"/>
          <cell r="BJ1695"/>
          <cell r="BK1695"/>
          <cell r="BL1695"/>
          <cell r="BM1695"/>
          <cell r="BN1695"/>
          <cell r="BO1695"/>
          <cell r="BP1695"/>
          <cell r="BQ1695"/>
          <cell r="BR1695"/>
          <cell r="BS1695"/>
        </row>
        <row r="1696">
          <cell r="C1696" t="str">
            <v>35155AllUD3AllFlow</v>
          </cell>
          <cell r="E1696"/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  <cell r="X1696"/>
          <cell r="Y1696"/>
          <cell r="Z1696"/>
          <cell r="AA1696"/>
          <cell r="AB1696"/>
          <cell r="AC1696"/>
          <cell r="AD1696"/>
          <cell r="AE1696"/>
          <cell r="AF1696">
            <v>0</v>
          </cell>
          <cell r="AG1696"/>
          <cell r="AH1696"/>
          <cell r="AI1696">
            <v>0</v>
          </cell>
          <cell r="AJ1696"/>
          <cell r="AK1696">
            <v>0</v>
          </cell>
          <cell r="AL1696"/>
          <cell r="AM1696"/>
          <cell r="AN1696">
            <v>0</v>
          </cell>
          <cell r="AO1696"/>
          <cell r="AP1696"/>
          <cell r="AQ1696"/>
          <cell r="AR1696">
            <v>0</v>
          </cell>
          <cell r="AS1696"/>
          <cell r="AT1696"/>
          <cell r="AU1696"/>
          <cell r="AV1696"/>
          <cell r="AW1696"/>
          <cell r="AX1696">
            <v>0</v>
          </cell>
          <cell r="AY1696"/>
          <cell r="AZ1696"/>
          <cell r="BA1696"/>
          <cell r="BB1696"/>
          <cell r="BC1696"/>
          <cell r="BD1696"/>
          <cell r="BE1696"/>
          <cell r="BF1696"/>
          <cell r="BG1696"/>
          <cell r="BH1696"/>
          <cell r="BI1696"/>
          <cell r="BJ1696"/>
          <cell r="BK1696"/>
          <cell r="BL1696"/>
          <cell r="BM1696"/>
          <cell r="BN1696"/>
          <cell r="BO1696"/>
          <cell r="BP1696"/>
          <cell r="BQ1696"/>
          <cell r="BR1696"/>
          <cell r="BS1696"/>
        </row>
        <row r="1697">
          <cell r="C1697" t="str">
            <v>35160AllUD3AllFlow</v>
          </cell>
          <cell r="E1697"/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  <cell r="X1697"/>
          <cell r="Y1697"/>
          <cell r="Z1697"/>
          <cell r="AA1697"/>
          <cell r="AB1697"/>
          <cell r="AC1697"/>
          <cell r="AD1697"/>
          <cell r="AE1697"/>
          <cell r="AF1697">
            <v>204</v>
          </cell>
          <cell r="AG1697">
            <v>-1</v>
          </cell>
          <cell r="AH1697"/>
          <cell r="AI1697">
            <v>204.73265581744829</v>
          </cell>
          <cell r="AJ1697"/>
          <cell r="AK1697">
            <v>0</v>
          </cell>
          <cell r="AL1697">
            <v>0</v>
          </cell>
          <cell r="AM1697"/>
          <cell r="AN1697">
            <v>0</v>
          </cell>
          <cell r="AO1697"/>
          <cell r="AP1697"/>
          <cell r="AQ1697"/>
          <cell r="AR1697">
            <v>204</v>
          </cell>
          <cell r="AS1697"/>
          <cell r="AT1697"/>
          <cell r="AU1697"/>
          <cell r="AV1697"/>
          <cell r="AW1697"/>
          <cell r="AX1697">
            <v>0</v>
          </cell>
          <cell r="AY1697"/>
          <cell r="AZ1697"/>
          <cell r="BA1697"/>
          <cell r="BB1697"/>
          <cell r="BC1697"/>
          <cell r="BD1697"/>
          <cell r="BE1697"/>
          <cell r="BF1697"/>
          <cell r="BG1697"/>
          <cell r="BH1697"/>
          <cell r="BI1697"/>
          <cell r="BJ1697"/>
          <cell r="BK1697"/>
          <cell r="BL1697"/>
          <cell r="BM1697"/>
          <cell r="BN1697"/>
          <cell r="BO1697"/>
          <cell r="BP1697"/>
          <cell r="BQ1697"/>
          <cell r="BR1697"/>
          <cell r="BS1697"/>
        </row>
        <row r="1698">
          <cell r="C1698" t="str">
            <v>35169AllUD3AllFlow</v>
          </cell>
          <cell r="E1698"/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  <cell r="X1698"/>
          <cell r="Y1698"/>
          <cell r="Z1698"/>
          <cell r="AA1698"/>
          <cell r="AB1698"/>
          <cell r="AC1698"/>
          <cell r="AD1698"/>
          <cell r="AE1698"/>
          <cell r="AF1698">
            <v>18</v>
          </cell>
          <cell r="AG1698"/>
          <cell r="AH1698"/>
          <cell r="AI1698">
            <v>18.175356642223019</v>
          </cell>
          <cell r="AJ1698"/>
          <cell r="AK1698">
            <v>0</v>
          </cell>
          <cell r="AL1698"/>
          <cell r="AM1698"/>
          <cell r="AN1698">
            <v>-6.2951999999999994E-2</v>
          </cell>
          <cell r="AO1698"/>
          <cell r="AP1698"/>
          <cell r="AQ1698"/>
          <cell r="AR1698">
            <v>18</v>
          </cell>
          <cell r="AS1698"/>
          <cell r="AT1698"/>
          <cell r="AU1698"/>
          <cell r="AV1698"/>
          <cell r="AW1698"/>
          <cell r="AX1698">
            <v>0</v>
          </cell>
          <cell r="AY1698"/>
          <cell r="AZ1698"/>
          <cell r="BA1698"/>
          <cell r="BB1698"/>
          <cell r="BC1698"/>
          <cell r="BD1698"/>
          <cell r="BE1698"/>
          <cell r="BF1698"/>
          <cell r="BG1698"/>
          <cell r="BH1698"/>
          <cell r="BI1698"/>
          <cell r="BJ1698"/>
          <cell r="BK1698"/>
          <cell r="BL1698"/>
          <cell r="BM1698"/>
          <cell r="BN1698"/>
          <cell r="BO1698"/>
          <cell r="BP1698"/>
          <cell r="BQ1698"/>
          <cell r="BR1698"/>
          <cell r="BS1698"/>
        </row>
        <row r="1699">
          <cell r="C1699" t="str">
            <v>35179PAllUD3AllFlow</v>
          </cell>
          <cell r="E1699"/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  <cell r="X1699"/>
          <cell r="Y1699"/>
          <cell r="Z1699"/>
          <cell r="AA1699"/>
          <cell r="AB1699"/>
          <cell r="AC1699"/>
          <cell r="AD1699"/>
          <cell r="AE1699"/>
          <cell r="AF1699">
            <v>158</v>
          </cell>
          <cell r="AG1699">
            <v>161</v>
          </cell>
          <cell r="AH1699"/>
          <cell r="AI1699">
            <v>-3.1164450045931922</v>
          </cell>
          <cell r="AJ1699"/>
          <cell r="AK1699">
            <v>0</v>
          </cell>
          <cell r="AL1699"/>
          <cell r="AM1699"/>
          <cell r="AN1699">
            <v>6.2951999999999994E-2</v>
          </cell>
          <cell r="AO1699"/>
          <cell r="AP1699"/>
          <cell r="AQ1699"/>
          <cell r="AR1699">
            <v>158</v>
          </cell>
          <cell r="AS1699"/>
          <cell r="AT1699"/>
          <cell r="AU1699"/>
          <cell r="AV1699"/>
          <cell r="AW1699"/>
          <cell r="AX1699">
            <v>0</v>
          </cell>
          <cell r="AY1699"/>
          <cell r="AZ1699"/>
          <cell r="BA1699"/>
          <cell r="BB1699"/>
          <cell r="BC1699"/>
          <cell r="BD1699"/>
          <cell r="BE1699"/>
          <cell r="BF1699"/>
          <cell r="BG1699"/>
          <cell r="BH1699"/>
          <cell r="BI1699"/>
          <cell r="BJ1699"/>
          <cell r="BK1699"/>
          <cell r="BL1699"/>
          <cell r="BM1699"/>
          <cell r="BN1699"/>
          <cell r="BO1699"/>
          <cell r="BP1699"/>
          <cell r="BQ1699"/>
          <cell r="BR1699"/>
          <cell r="BS1699"/>
        </row>
        <row r="1700">
          <cell r="C1700" t="str">
            <v>Other_other_payables_total</v>
          </cell>
          <cell r="E1700"/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  <cell r="X1700"/>
          <cell r="Y1700"/>
          <cell r="Z1700"/>
          <cell r="AA1700"/>
          <cell r="AB1700"/>
          <cell r="AC1700"/>
          <cell r="AD1700"/>
          <cell r="AE1700"/>
          <cell r="AF1700">
            <v>433</v>
          </cell>
          <cell r="AG1700">
            <v>160</v>
          </cell>
          <cell r="AH1700">
            <v>0</v>
          </cell>
          <cell r="AI1700">
            <v>273.17691448429156</v>
          </cell>
          <cell r="AJ1700"/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/>
          <cell r="AP1700">
            <v>0</v>
          </cell>
          <cell r="AQ1700">
            <v>0</v>
          </cell>
          <cell r="AR1700">
            <v>433</v>
          </cell>
          <cell r="AS1700"/>
          <cell r="AT1700"/>
          <cell r="AU1700"/>
          <cell r="AV1700"/>
          <cell r="AW1700"/>
          <cell r="AX1700">
            <v>0</v>
          </cell>
          <cell r="AY1700"/>
          <cell r="AZ1700"/>
          <cell r="BA1700"/>
          <cell r="BB1700"/>
          <cell r="BC1700"/>
          <cell r="BD1700"/>
          <cell r="BE1700"/>
          <cell r="BF1700"/>
          <cell r="BG1700"/>
          <cell r="BH1700"/>
          <cell r="BI1700"/>
          <cell r="BJ1700"/>
          <cell r="BK1700"/>
          <cell r="BL1700"/>
          <cell r="BM1700"/>
          <cell r="BN1700"/>
          <cell r="BO1700"/>
          <cell r="BP1700"/>
          <cell r="BQ1700"/>
          <cell r="BR1700"/>
          <cell r="BS1700"/>
        </row>
        <row r="1701">
          <cell r="C1701"/>
          <cell r="E1701"/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  <cell r="X1701"/>
          <cell r="Y1701"/>
          <cell r="Z1701"/>
          <cell r="AA1701"/>
          <cell r="AB1701"/>
          <cell r="AC1701"/>
          <cell r="AD1701"/>
          <cell r="AE1701"/>
          <cell r="AF1701"/>
          <cell r="AG1701"/>
          <cell r="AH1701"/>
          <cell r="AI1701"/>
          <cell r="AJ1701"/>
          <cell r="AK1701"/>
          <cell r="AL1701"/>
          <cell r="AM1701"/>
          <cell r="AN1701"/>
          <cell r="AO1701"/>
          <cell r="AP1701"/>
          <cell r="AQ1701"/>
          <cell r="AR1701"/>
          <cell r="AS1701"/>
          <cell r="AT1701"/>
          <cell r="AU1701"/>
          <cell r="AV1701"/>
          <cell r="AW1701"/>
          <cell r="AX1701"/>
          <cell r="AY1701"/>
          <cell r="AZ1701"/>
          <cell r="BA1701"/>
          <cell r="BB1701"/>
          <cell r="BC1701"/>
          <cell r="BD1701"/>
          <cell r="BE1701"/>
          <cell r="BF1701"/>
          <cell r="BG1701"/>
          <cell r="BH1701"/>
          <cell r="BI1701"/>
          <cell r="BJ1701"/>
          <cell r="BK1701"/>
          <cell r="BL1701"/>
          <cell r="BM1701"/>
          <cell r="BN1701"/>
          <cell r="BO1701"/>
          <cell r="BP1701"/>
          <cell r="BQ1701"/>
          <cell r="BR1701"/>
          <cell r="BS1701"/>
        </row>
        <row r="1702">
          <cell r="C1702" t="str">
            <v>63210TAllUD3AllFlow</v>
          </cell>
          <cell r="E1702"/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  <cell r="X1702"/>
          <cell r="Y1702"/>
          <cell r="Z1702"/>
          <cell r="AA1702"/>
          <cell r="AB1702"/>
          <cell r="AC1702"/>
          <cell r="AD1702"/>
          <cell r="AE1702"/>
          <cell r="AF1702">
            <v>1463</v>
          </cell>
          <cell r="AG1702">
            <v>160</v>
          </cell>
          <cell r="AH1702">
            <v>0</v>
          </cell>
          <cell r="AI1702">
            <v>1302.4688954861338</v>
          </cell>
          <cell r="AJ1702"/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/>
          <cell r="AP1702">
            <v>0</v>
          </cell>
          <cell r="AQ1702">
            <v>0</v>
          </cell>
          <cell r="AR1702">
            <v>1463</v>
          </cell>
          <cell r="AS1702"/>
          <cell r="AT1702"/>
          <cell r="AU1702"/>
          <cell r="AV1702"/>
          <cell r="AW1702"/>
          <cell r="AX1702">
            <v>0</v>
          </cell>
          <cell r="AY1702"/>
          <cell r="AZ1702"/>
          <cell r="BA1702">
            <v>0</v>
          </cell>
          <cell r="BB1702"/>
          <cell r="BC1702"/>
          <cell r="BD1702"/>
          <cell r="BE1702"/>
          <cell r="BF1702"/>
          <cell r="BG1702"/>
          <cell r="BH1702"/>
          <cell r="BI1702"/>
          <cell r="BJ1702"/>
          <cell r="BK1702"/>
          <cell r="BL1702"/>
          <cell r="BM1702"/>
          <cell r="BN1702"/>
          <cell r="BO1702"/>
          <cell r="BP1702"/>
          <cell r="BQ1702"/>
          <cell r="BR1702"/>
          <cell r="BS1702"/>
        </row>
        <row r="1703">
          <cell r="C1703"/>
          <cell r="E1703"/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  <cell r="X1703"/>
          <cell r="Y1703"/>
          <cell r="Z1703"/>
          <cell r="AA1703"/>
          <cell r="AB1703"/>
          <cell r="AC1703"/>
          <cell r="AD1703"/>
          <cell r="AE1703"/>
          <cell r="AF1703"/>
          <cell r="AG1703"/>
          <cell r="AH1703"/>
          <cell r="AI1703"/>
          <cell r="AJ1703"/>
          <cell r="AK1703"/>
          <cell r="AL1703"/>
          <cell r="AM1703"/>
          <cell r="AN1703"/>
          <cell r="AO1703"/>
          <cell r="AP1703"/>
          <cell r="AQ1703"/>
          <cell r="AR1703"/>
          <cell r="AS1703"/>
          <cell r="AT1703"/>
          <cell r="AU1703"/>
          <cell r="AV1703"/>
          <cell r="AW1703"/>
          <cell r="AX1703"/>
          <cell r="AY1703"/>
          <cell r="AZ1703"/>
          <cell r="BA1703"/>
          <cell r="BB1703"/>
          <cell r="BC1703"/>
          <cell r="BD1703"/>
          <cell r="BE1703"/>
          <cell r="BF1703"/>
          <cell r="BG1703"/>
          <cell r="BH1703"/>
          <cell r="BI1703"/>
          <cell r="BJ1703"/>
          <cell r="BK1703"/>
          <cell r="BL1703"/>
          <cell r="BM1703"/>
          <cell r="BN1703"/>
          <cell r="BO1703"/>
          <cell r="BP1703"/>
          <cell r="BQ1703"/>
          <cell r="BR1703"/>
          <cell r="BS1703"/>
        </row>
        <row r="1704">
          <cell r="C1704"/>
          <cell r="E1704"/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  <cell r="X1704"/>
          <cell r="Y1704"/>
          <cell r="Z1704"/>
          <cell r="AA1704"/>
          <cell r="AB1704"/>
          <cell r="AC1704"/>
          <cell r="AD1704"/>
          <cell r="AE1704"/>
          <cell r="AF1704"/>
          <cell r="AG1704"/>
          <cell r="AH1704"/>
          <cell r="AI1704"/>
          <cell r="AJ1704"/>
          <cell r="AK1704"/>
          <cell r="AL1704"/>
          <cell r="AM1704"/>
          <cell r="AN1704"/>
          <cell r="AO1704"/>
          <cell r="AP1704"/>
          <cell r="AQ1704"/>
          <cell r="AR1704"/>
          <cell r="AS1704"/>
          <cell r="AT1704"/>
          <cell r="AU1704"/>
          <cell r="AV1704"/>
          <cell r="AW1704"/>
          <cell r="AX1704"/>
          <cell r="AY1704"/>
          <cell r="AZ1704"/>
          <cell r="BA1704"/>
          <cell r="BB1704"/>
          <cell r="BC1704"/>
          <cell r="BD1704"/>
          <cell r="BE1704"/>
          <cell r="BF1704"/>
          <cell r="BG1704"/>
          <cell r="BH1704"/>
          <cell r="BI1704"/>
          <cell r="BJ1704"/>
          <cell r="BK1704"/>
          <cell r="BL1704"/>
          <cell r="BM1704"/>
          <cell r="BN1704"/>
          <cell r="BO1704"/>
          <cell r="BP1704"/>
          <cell r="BQ1704"/>
          <cell r="BR1704"/>
          <cell r="BS1704"/>
        </row>
        <row r="1705">
          <cell r="C1705"/>
          <cell r="E1705"/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  <cell r="X1705"/>
          <cell r="Y1705"/>
          <cell r="Z1705"/>
          <cell r="AA1705"/>
          <cell r="AB1705"/>
          <cell r="AC1705"/>
          <cell r="AD1705"/>
          <cell r="AE1705"/>
          <cell r="AF1705"/>
          <cell r="AG1705"/>
          <cell r="AH1705"/>
          <cell r="AI1705"/>
          <cell r="AJ1705"/>
          <cell r="AK1705"/>
          <cell r="AL1705"/>
          <cell r="AM1705"/>
          <cell r="AN1705"/>
          <cell r="AO1705"/>
          <cell r="AP1705"/>
          <cell r="AQ1705"/>
          <cell r="AR1705"/>
          <cell r="AS1705"/>
          <cell r="AT1705"/>
          <cell r="AU1705"/>
          <cell r="AV1705"/>
          <cell r="AW1705"/>
          <cell r="AX1705"/>
          <cell r="AY1705"/>
          <cell r="AZ1705"/>
          <cell r="BA1705"/>
          <cell r="BB1705"/>
          <cell r="BC1705"/>
          <cell r="BD1705"/>
          <cell r="BE1705"/>
          <cell r="BF1705"/>
          <cell r="BG1705"/>
          <cell r="BH1705"/>
          <cell r="BI1705"/>
          <cell r="BJ1705"/>
          <cell r="BK1705"/>
          <cell r="BL1705"/>
          <cell r="BM1705"/>
          <cell r="BN1705"/>
          <cell r="BO1705"/>
          <cell r="BP1705"/>
          <cell r="BQ1705"/>
          <cell r="BR1705"/>
          <cell r="BS1705"/>
        </row>
        <row r="1706">
          <cell r="C1706"/>
          <cell r="E1706"/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  <cell r="X1706"/>
          <cell r="Y1706"/>
          <cell r="Z1706"/>
          <cell r="AA1706"/>
          <cell r="AB1706"/>
          <cell r="AC1706"/>
          <cell r="AD1706"/>
          <cell r="AE1706"/>
          <cell r="AF1706"/>
          <cell r="AG1706"/>
          <cell r="AH1706"/>
          <cell r="AI1706"/>
          <cell r="AJ1706"/>
          <cell r="AK1706"/>
          <cell r="AL1706"/>
          <cell r="AM1706"/>
          <cell r="AN1706"/>
          <cell r="AO1706"/>
          <cell r="AP1706"/>
          <cell r="AQ1706"/>
          <cell r="AR1706"/>
          <cell r="AS1706"/>
          <cell r="AT1706"/>
          <cell r="AU1706"/>
          <cell r="AV1706"/>
          <cell r="AW1706"/>
          <cell r="AX1706"/>
          <cell r="AY1706"/>
          <cell r="AZ1706"/>
          <cell r="BA1706"/>
          <cell r="BB1706"/>
          <cell r="BC1706"/>
          <cell r="BD1706"/>
          <cell r="BE1706"/>
          <cell r="BF1706"/>
          <cell r="BG1706"/>
          <cell r="BH1706"/>
          <cell r="BI1706"/>
          <cell r="BJ1706"/>
          <cell r="BK1706"/>
          <cell r="BL1706"/>
          <cell r="BM1706"/>
          <cell r="BN1706"/>
          <cell r="BO1706"/>
          <cell r="BP1706"/>
          <cell r="BQ1706"/>
          <cell r="BS1706"/>
        </row>
        <row r="1707">
          <cell r="C1707"/>
          <cell r="E1707"/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  <cell r="X1707"/>
          <cell r="Y1707"/>
          <cell r="Z1707"/>
          <cell r="AA1707"/>
          <cell r="AB1707"/>
          <cell r="AC1707"/>
          <cell r="AD1707"/>
          <cell r="AE1707"/>
          <cell r="AF1707"/>
          <cell r="AG1707"/>
          <cell r="AH1707"/>
          <cell r="AI1707"/>
          <cell r="AJ1707"/>
          <cell r="AK1707"/>
          <cell r="AL1707"/>
          <cell r="AM1707"/>
          <cell r="AN1707"/>
          <cell r="AO1707"/>
          <cell r="AP1707"/>
          <cell r="AQ1707"/>
          <cell r="AR1707"/>
          <cell r="AS1707"/>
          <cell r="AT1707"/>
          <cell r="AU1707"/>
          <cell r="AV1707"/>
          <cell r="AW1707"/>
          <cell r="AX1707"/>
          <cell r="AY1707"/>
          <cell r="AZ1707"/>
          <cell r="BA1707"/>
          <cell r="BB1707"/>
          <cell r="BC1707"/>
          <cell r="BD1707"/>
          <cell r="BE1707"/>
          <cell r="BF1707"/>
          <cell r="BG1707"/>
          <cell r="BH1707"/>
          <cell r="BI1707"/>
          <cell r="BJ1707"/>
          <cell r="BK1707"/>
          <cell r="BL1707"/>
          <cell r="BM1707"/>
          <cell r="BN1707"/>
          <cell r="BO1707"/>
          <cell r="BP1707"/>
          <cell r="BQ1707"/>
          <cell r="BR1707"/>
          <cell r="BS1707"/>
        </row>
        <row r="1708">
          <cell r="C1708"/>
          <cell r="E1708"/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  <cell r="X1708"/>
          <cell r="Y1708"/>
          <cell r="Z1708"/>
          <cell r="AA1708"/>
          <cell r="AB1708"/>
          <cell r="AC1708"/>
          <cell r="AD1708"/>
          <cell r="AE1708"/>
          <cell r="AF1708"/>
          <cell r="AG1708"/>
          <cell r="AH1708"/>
          <cell r="AI1708"/>
          <cell r="AJ1708"/>
          <cell r="AK1708"/>
          <cell r="AL1708"/>
          <cell r="AM1708"/>
          <cell r="AN1708"/>
          <cell r="AO1708"/>
          <cell r="AP1708"/>
          <cell r="AQ1708"/>
          <cell r="AR1708"/>
          <cell r="AS1708"/>
          <cell r="AT1708"/>
          <cell r="AU1708"/>
          <cell r="AV1708"/>
          <cell r="AW1708"/>
          <cell r="AX1708"/>
          <cell r="AY1708"/>
          <cell r="AZ1708"/>
          <cell r="BA1708"/>
          <cell r="BB1708"/>
          <cell r="BC1708"/>
          <cell r="BD1708"/>
          <cell r="BE1708"/>
          <cell r="BF1708"/>
          <cell r="BG1708"/>
          <cell r="BH1708"/>
          <cell r="BI1708"/>
          <cell r="BJ1708"/>
          <cell r="BK1708"/>
          <cell r="BL1708"/>
          <cell r="BM1708"/>
          <cell r="BN1708"/>
          <cell r="BO1708"/>
          <cell r="BP1708"/>
          <cell r="BQ1708"/>
          <cell r="BR1708"/>
          <cell r="BS1708"/>
        </row>
        <row r="1709">
          <cell r="C1709" t="str">
            <v>61612AllUD3AllFlow</v>
          </cell>
          <cell r="E1709">
            <v>230</v>
          </cell>
          <cell r="F1709"/>
          <cell r="G1709"/>
          <cell r="H1709">
            <v>229.78003246692117</v>
          </cell>
          <cell r="I1709"/>
          <cell r="J1709">
            <v>13</v>
          </cell>
          <cell r="K1709"/>
          <cell r="L1709"/>
          <cell r="M1709">
            <v>13.26685597443822</v>
          </cell>
          <cell r="N1709"/>
          <cell r="O1709">
            <v>1</v>
          </cell>
          <cell r="P1709"/>
          <cell r="Q1709"/>
          <cell r="R1709">
            <v>0.96</v>
          </cell>
          <cell r="S1709"/>
          <cell r="T1709">
            <v>4</v>
          </cell>
          <cell r="U1709"/>
          <cell r="V1709"/>
          <cell r="W1709">
            <v>4.2949999999999999</v>
          </cell>
          <cell r="X1709"/>
          <cell r="Y1709">
            <v>0</v>
          </cell>
          <cell r="Z1709"/>
          <cell r="AA1709">
            <v>0</v>
          </cell>
          <cell r="AB1709"/>
          <cell r="AC1709"/>
          <cell r="AD1709">
            <v>0</v>
          </cell>
          <cell r="AE1709"/>
          <cell r="AF1709">
            <v>248</v>
          </cell>
          <cell r="AG1709"/>
          <cell r="AH1709"/>
          <cell r="AI1709">
            <v>248.30188844135938</v>
          </cell>
          <cell r="AJ1709"/>
          <cell r="AK1709">
            <v>0</v>
          </cell>
          <cell r="AL1709"/>
          <cell r="AM1709"/>
          <cell r="AN1709">
            <v>0</v>
          </cell>
          <cell r="AO1709"/>
          <cell r="AP1709">
            <v>0</v>
          </cell>
          <cell r="AQ1709">
            <v>0</v>
          </cell>
          <cell r="AR1709">
            <v>248</v>
          </cell>
          <cell r="AS1709"/>
          <cell r="AT1709"/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/>
          <cell r="BC1709">
            <v>215</v>
          </cell>
          <cell r="BD1709"/>
          <cell r="BE1709"/>
          <cell r="BF1709">
            <v>214.63457961104621</v>
          </cell>
          <cell r="BG1709"/>
          <cell r="BH1709">
            <v>15</v>
          </cell>
          <cell r="BI1709"/>
          <cell r="BJ1709"/>
          <cell r="BK1709">
            <v>15.145452855874954</v>
          </cell>
          <cell r="BL1709"/>
          <cell r="BM1709">
            <v>0</v>
          </cell>
          <cell r="BN1709"/>
          <cell r="BO1709">
            <v>0</v>
          </cell>
          <cell r="BP1709"/>
          <cell r="BQ1709"/>
          <cell r="BR1709">
            <v>0</v>
          </cell>
          <cell r="BS1709"/>
        </row>
        <row r="1710">
          <cell r="C1710"/>
          <cell r="E1710"/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  <cell r="X1710"/>
          <cell r="Y1710"/>
          <cell r="Z1710"/>
          <cell r="AA1710"/>
          <cell r="AB1710"/>
          <cell r="AC1710"/>
          <cell r="AD1710"/>
          <cell r="AE1710"/>
          <cell r="AF1710"/>
          <cell r="AG1710"/>
          <cell r="AH1710"/>
          <cell r="AI1710"/>
          <cell r="AJ1710"/>
          <cell r="AK1710"/>
          <cell r="AL1710"/>
          <cell r="AM1710"/>
          <cell r="AN1710"/>
          <cell r="AO1710"/>
          <cell r="AP1710"/>
          <cell r="AQ1710"/>
          <cell r="AR1710"/>
          <cell r="AS1710"/>
          <cell r="AT1710"/>
          <cell r="AU1710"/>
          <cell r="AV1710"/>
          <cell r="AW1710"/>
          <cell r="AX1710"/>
          <cell r="AY1710"/>
          <cell r="AZ1710"/>
          <cell r="BA1710"/>
          <cell r="BB1710"/>
          <cell r="BC1710"/>
          <cell r="BD1710"/>
          <cell r="BE1710"/>
          <cell r="BF1710"/>
          <cell r="BG1710"/>
          <cell r="BH1710"/>
          <cell r="BI1710"/>
          <cell r="BJ1710"/>
          <cell r="BK1710"/>
          <cell r="BL1710"/>
          <cell r="BM1710"/>
          <cell r="BN1710"/>
          <cell r="BO1710"/>
          <cell r="BP1710"/>
          <cell r="BQ1710"/>
          <cell r="BR1710"/>
          <cell r="BS1710"/>
        </row>
        <row r="1711">
          <cell r="C1711" t="str">
            <v>61680AllUD3AllFlow</v>
          </cell>
          <cell r="E1711">
            <v>0</v>
          </cell>
          <cell r="F1711"/>
          <cell r="G1711"/>
          <cell r="H1711">
            <v>0</v>
          </cell>
          <cell r="I1711"/>
          <cell r="J1711">
            <v>0</v>
          </cell>
          <cell r="K1711"/>
          <cell r="L1711"/>
          <cell r="M1711">
            <v>0</v>
          </cell>
          <cell r="N1711"/>
          <cell r="O1711">
            <v>0</v>
          </cell>
          <cell r="P1711"/>
          <cell r="Q1711">
            <v>0</v>
          </cell>
          <cell r="R1711">
            <v>0</v>
          </cell>
          <cell r="S1711"/>
          <cell r="T1711">
            <v>0</v>
          </cell>
          <cell r="U1711"/>
          <cell r="V1711">
            <v>0</v>
          </cell>
          <cell r="W1711">
            <v>0</v>
          </cell>
          <cell r="X1711"/>
          <cell r="Y1711">
            <v>0</v>
          </cell>
          <cell r="Z1711"/>
          <cell r="AA1711">
            <v>0</v>
          </cell>
          <cell r="AB1711"/>
          <cell r="AC1711"/>
          <cell r="AD1711">
            <v>0</v>
          </cell>
          <cell r="AE1711"/>
          <cell r="AF1711">
            <v>0</v>
          </cell>
          <cell r="AG1711"/>
          <cell r="AH1711">
            <v>0</v>
          </cell>
          <cell r="AI1711">
            <v>0</v>
          </cell>
          <cell r="AJ1711"/>
          <cell r="AK1711">
            <v>0</v>
          </cell>
          <cell r="AL1711"/>
          <cell r="AM1711"/>
          <cell r="AN1711">
            <v>0</v>
          </cell>
          <cell r="AO1711"/>
          <cell r="AP1711">
            <v>0</v>
          </cell>
          <cell r="AQ1711">
            <v>0</v>
          </cell>
          <cell r="AR1711">
            <v>0</v>
          </cell>
          <cell r="AS1711"/>
          <cell r="AT1711"/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/>
          <cell r="BB1711"/>
          <cell r="BC1711">
            <v>0</v>
          </cell>
          <cell r="BD1711"/>
          <cell r="BE1711"/>
          <cell r="BF1711">
            <v>0</v>
          </cell>
          <cell r="BG1711"/>
          <cell r="BH1711">
            <v>0</v>
          </cell>
          <cell r="BI1711"/>
          <cell r="BJ1711"/>
          <cell r="BK1711">
            <v>0</v>
          </cell>
          <cell r="BL1711"/>
          <cell r="BM1711">
            <v>0</v>
          </cell>
          <cell r="BN1711"/>
          <cell r="BO1711">
            <v>0</v>
          </cell>
          <cell r="BP1711"/>
          <cell r="BQ1711"/>
          <cell r="BR1711">
            <v>0</v>
          </cell>
          <cell r="BS1711"/>
        </row>
        <row r="1712">
          <cell r="C1712"/>
          <cell r="E1712"/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  <cell r="X1712"/>
          <cell r="Y1712"/>
          <cell r="Z1712"/>
          <cell r="AA1712"/>
          <cell r="AB1712"/>
          <cell r="AC1712"/>
          <cell r="AD1712"/>
          <cell r="AE1712"/>
          <cell r="AF1712"/>
          <cell r="AG1712"/>
          <cell r="AH1712"/>
          <cell r="AI1712"/>
          <cell r="AJ1712"/>
          <cell r="AK1712"/>
          <cell r="AL1712"/>
          <cell r="AM1712"/>
          <cell r="AN1712"/>
          <cell r="AO1712"/>
          <cell r="AP1712"/>
          <cell r="AQ1712"/>
          <cell r="AR1712"/>
          <cell r="AS1712"/>
          <cell r="AT1712"/>
          <cell r="AU1712"/>
          <cell r="AV1712"/>
          <cell r="AW1712"/>
          <cell r="AX1712"/>
          <cell r="AY1712"/>
          <cell r="AZ1712"/>
          <cell r="BA1712"/>
          <cell r="BB1712"/>
          <cell r="BC1712"/>
          <cell r="BD1712"/>
          <cell r="BE1712"/>
          <cell r="BF1712"/>
          <cell r="BG1712"/>
          <cell r="BH1712"/>
          <cell r="BI1712"/>
          <cell r="BJ1712"/>
          <cell r="BK1712"/>
          <cell r="BL1712"/>
          <cell r="BM1712"/>
          <cell r="BN1712"/>
          <cell r="BO1712"/>
          <cell r="BP1712"/>
          <cell r="BQ1712"/>
          <cell r="BR1712"/>
          <cell r="BS1712"/>
        </row>
        <row r="1713">
          <cell r="C1713"/>
          <cell r="E1713"/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  <cell r="X1713"/>
          <cell r="Y1713"/>
          <cell r="Z1713"/>
          <cell r="AA1713"/>
          <cell r="AB1713"/>
          <cell r="AC1713"/>
          <cell r="AD1713"/>
          <cell r="AE1713"/>
          <cell r="AF1713"/>
          <cell r="AG1713"/>
          <cell r="AH1713"/>
          <cell r="AI1713"/>
          <cell r="AJ1713"/>
          <cell r="AK1713"/>
          <cell r="AL1713"/>
          <cell r="AM1713"/>
          <cell r="AN1713"/>
          <cell r="AO1713"/>
          <cell r="AP1713"/>
          <cell r="AQ1713"/>
          <cell r="AR1713"/>
          <cell r="AS1713"/>
          <cell r="AT1713"/>
          <cell r="AU1713"/>
          <cell r="AV1713"/>
          <cell r="AW1713"/>
          <cell r="AX1713"/>
          <cell r="AY1713"/>
          <cell r="AZ1713"/>
          <cell r="BA1713"/>
          <cell r="BB1713"/>
          <cell r="BC1713"/>
          <cell r="BD1713"/>
          <cell r="BE1713"/>
          <cell r="BF1713"/>
          <cell r="BG1713"/>
          <cell r="BH1713"/>
          <cell r="BI1713"/>
          <cell r="BJ1713"/>
          <cell r="BK1713"/>
          <cell r="BL1713"/>
          <cell r="BM1713"/>
          <cell r="BN1713"/>
          <cell r="BO1713"/>
          <cell r="BP1713"/>
          <cell r="BQ1713"/>
          <cell r="BR1713"/>
          <cell r="BS1713"/>
        </row>
        <row r="1714">
          <cell r="C1714" t="str">
            <v>61691AllUD3AllFlow</v>
          </cell>
          <cell r="E1714">
            <v>3</v>
          </cell>
          <cell r="F1714">
            <v>1</v>
          </cell>
          <cell r="G1714"/>
          <cell r="H1714">
            <v>1.8380455968847551</v>
          </cell>
          <cell r="I1714"/>
          <cell r="J1714">
            <v>28</v>
          </cell>
          <cell r="K1714">
            <v>1</v>
          </cell>
          <cell r="L1714"/>
          <cell r="M1714">
            <v>27.095712121599927</v>
          </cell>
          <cell r="N1714"/>
          <cell r="O1714">
            <v>0</v>
          </cell>
          <cell r="P1714">
            <v>0</v>
          </cell>
          <cell r="Q1714"/>
          <cell r="R1714">
            <v>0</v>
          </cell>
          <cell r="S1714"/>
          <cell r="T1714">
            <v>0</v>
          </cell>
          <cell r="U1714">
            <v>0</v>
          </cell>
          <cell r="V1714"/>
          <cell r="W1714">
            <v>0</v>
          </cell>
          <cell r="X1714"/>
          <cell r="Y1714">
            <v>0</v>
          </cell>
          <cell r="Z1714">
            <v>0</v>
          </cell>
          <cell r="AA1714">
            <v>-2</v>
          </cell>
          <cell r="AB1714">
            <v>0</v>
          </cell>
          <cell r="AC1714">
            <v>2</v>
          </cell>
          <cell r="AD1714">
            <v>0</v>
          </cell>
          <cell r="AE1714"/>
          <cell r="AF1714">
            <v>31</v>
          </cell>
          <cell r="AG1714">
            <v>0</v>
          </cell>
          <cell r="AH1714">
            <v>2</v>
          </cell>
          <cell r="AI1714">
            <v>28.933757718484685</v>
          </cell>
          <cell r="AJ1714"/>
          <cell r="AK1714">
            <v>2</v>
          </cell>
          <cell r="AL1714">
            <v>0</v>
          </cell>
          <cell r="AM1714">
            <v>2</v>
          </cell>
          <cell r="AN1714">
            <v>0</v>
          </cell>
          <cell r="AO1714"/>
          <cell r="AP1714">
            <v>0</v>
          </cell>
          <cell r="AQ1714">
            <v>2</v>
          </cell>
          <cell r="AR1714">
            <v>33</v>
          </cell>
          <cell r="AS1714"/>
          <cell r="AT1714"/>
          <cell r="AU1714">
            <v>0</v>
          </cell>
          <cell r="AV1714">
            <v>0</v>
          </cell>
          <cell r="AW1714">
            <v>0</v>
          </cell>
          <cell r="AX1714"/>
          <cell r="AY1714">
            <v>0</v>
          </cell>
          <cell r="AZ1714">
            <v>0</v>
          </cell>
          <cell r="BA1714"/>
          <cell r="BB1714"/>
          <cell r="BC1714">
            <v>3</v>
          </cell>
          <cell r="BD1714">
            <v>1</v>
          </cell>
          <cell r="BE1714"/>
          <cell r="BF1714">
            <v>1.8380455968847551</v>
          </cell>
          <cell r="BG1714"/>
          <cell r="BH1714">
            <v>0</v>
          </cell>
          <cell r="BI1714">
            <v>0</v>
          </cell>
          <cell r="BJ1714"/>
          <cell r="BK1714">
            <v>0</v>
          </cell>
          <cell r="BL1714"/>
          <cell r="BM1714">
            <v>0</v>
          </cell>
          <cell r="BN1714"/>
          <cell r="BO1714">
            <v>0</v>
          </cell>
          <cell r="BP1714"/>
          <cell r="BQ1714"/>
          <cell r="BR1714">
            <v>0</v>
          </cell>
          <cell r="BS1714"/>
        </row>
        <row r="1715">
          <cell r="C1715" t="str">
            <v>61692AllUD3AllFlow</v>
          </cell>
          <cell r="E1715">
            <v>444</v>
          </cell>
          <cell r="F1715"/>
          <cell r="G1715"/>
          <cell r="H1715">
            <v>444.37101897193031</v>
          </cell>
          <cell r="I1715"/>
          <cell r="J1715">
            <v>90</v>
          </cell>
          <cell r="K1715"/>
          <cell r="L1715"/>
          <cell r="M1715">
            <v>90.41942551837235</v>
          </cell>
          <cell r="N1715"/>
          <cell r="O1715">
            <v>9</v>
          </cell>
          <cell r="P1715"/>
          <cell r="Q1715"/>
          <cell r="R1715">
            <v>9.3879071365961781</v>
          </cell>
          <cell r="S1715"/>
          <cell r="T1715">
            <v>0</v>
          </cell>
          <cell r="U1715"/>
          <cell r="V1715">
            <v>0</v>
          </cell>
          <cell r="W1715">
            <v>0</v>
          </cell>
          <cell r="X1715"/>
          <cell r="Y1715">
            <v>0</v>
          </cell>
          <cell r="Z1715"/>
          <cell r="AA1715">
            <v>1</v>
          </cell>
          <cell r="AB1715"/>
          <cell r="AC1715">
            <v>-1</v>
          </cell>
          <cell r="AD1715"/>
          <cell r="AE1715"/>
          <cell r="AF1715">
            <v>543</v>
          </cell>
          <cell r="AG1715"/>
          <cell r="AH1715">
            <v>-1</v>
          </cell>
          <cell r="AI1715">
            <v>544.17835162689892</v>
          </cell>
          <cell r="AJ1715"/>
          <cell r="AK1715">
            <v>0</v>
          </cell>
          <cell r="AL1715"/>
          <cell r="AM1715"/>
          <cell r="AN1715">
            <v>0</v>
          </cell>
          <cell r="AO1715"/>
          <cell r="AP1715">
            <v>0</v>
          </cell>
          <cell r="AQ1715">
            <v>-1</v>
          </cell>
          <cell r="AR1715">
            <v>543</v>
          </cell>
          <cell r="AS1715"/>
          <cell r="AT1715"/>
          <cell r="AU1715">
            <v>0</v>
          </cell>
          <cell r="AV1715">
            <v>0</v>
          </cell>
          <cell r="AW1715">
            <v>0</v>
          </cell>
          <cell r="AX1715"/>
          <cell r="AY1715">
            <v>0</v>
          </cell>
          <cell r="AZ1715">
            <v>0</v>
          </cell>
          <cell r="BA1715"/>
          <cell r="BB1715"/>
          <cell r="BC1715">
            <v>444</v>
          </cell>
          <cell r="BD1715"/>
          <cell r="BE1715"/>
          <cell r="BF1715">
            <v>444.37101897193031</v>
          </cell>
          <cell r="BG1715"/>
          <cell r="BH1715">
            <v>0</v>
          </cell>
          <cell r="BI1715"/>
          <cell r="BJ1715"/>
          <cell r="BK1715">
            <v>0</v>
          </cell>
          <cell r="BL1715"/>
          <cell r="BM1715">
            <v>0</v>
          </cell>
          <cell r="BN1715"/>
          <cell r="BO1715">
            <v>0</v>
          </cell>
          <cell r="BP1715"/>
          <cell r="BQ1715"/>
          <cell r="BR1715">
            <v>0</v>
          </cell>
          <cell r="BS1715"/>
        </row>
        <row r="1716">
          <cell r="C1716" t="str">
            <v>61693AllUD3AllFlow</v>
          </cell>
          <cell r="E1716">
            <v>0</v>
          </cell>
          <cell r="F1716"/>
          <cell r="G1716"/>
          <cell r="H1716">
            <v>0</v>
          </cell>
          <cell r="I1716"/>
          <cell r="J1716">
            <v>0</v>
          </cell>
          <cell r="K1716"/>
          <cell r="L1716"/>
          <cell r="M1716">
            <v>0</v>
          </cell>
          <cell r="N1716"/>
          <cell r="O1716">
            <v>0</v>
          </cell>
          <cell r="P1716"/>
          <cell r="Q1716"/>
          <cell r="R1716">
            <v>0</v>
          </cell>
          <cell r="S1716"/>
          <cell r="T1716">
            <v>0</v>
          </cell>
          <cell r="U1716"/>
          <cell r="V1716"/>
          <cell r="W1716">
            <v>0</v>
          </cell>
          <cell r="X1716"/>
          <cell r="Y1716">
            <v>0</v>
          </cell>
          <cell r="Z1716"/>
          <cell r="AA1716">
            <v>0</v>
          </cell>
          <cell r="AB1716"/>
          <cell r="AC1716"/>
          <cell r="AD1716">
            <v>0</v>
          </cell>
          <cell r="AE1716"/>
          <cell r="AF1716">
            <v>0</v>
          </cell>
          <cell r="AG1716"/>
          <cell r="AH1716">
            <v>0</v>
          </cell>
          <cell r="AI1716">
            <v>0</v>
          </cell>
          <cell r="AJ1716"/>
          <cell r="AK1716">
            <v>0</v>
          </cell>
          <cell r="AL1716"/>
          <cell r="AM1716">
            <v>0</v>
          </cell>
          <cell r="AN1716">
            <v>0</v>
          </cell>
          <cell r="AO1716"/>
          <cell r="AP1716">
            <v>0</v>
          </cell>
          <cell r="AQ1716">
            <v>0</v>
          </cell>
          <cell r="AR1716">
            <v>0</v>
          </cell>
          <cell r="AS1716"/>
          <cell r="AT1716"/>
          <cell r="AU1716">
            <v>0</v>
          </cell>
          <cell r="AV1716">
            <v>0</v>
          </cell>
          <cell r="AW1716">
            <v>0</v>
          </cell>
          <cell r="AX1716"/>
          <cell r="AY1716">
            <v>0</v>
          </cell>
          <cell r="AZ1716">
            <v>0</v>
          </cell>
          <cell r="BA1716"/>
          <cell r="BB1716"/>
          <cell r="BC1716">
            <v>0</v>
          </cell>
          <cell r="BD1716"/>
          <cell r="BE1716"/>
          <cell r="BF1716">
            <v>0</v>
          </cell>
          <cell r="BG1716"/>
          <cell r="BH1716">
            <v>0</v>
          </cell>
          <cell r="BI1716"/>
          <cell r="BJ1716"/>
          <cell r="BK1716">
            <v>0</v>
          </cell>
          <cell r="BL1716"/>
          <cell r="BM1716">
            <v>0</v>
          </cell>
          <cell r="BN1716"/>
          <cell r="BO1716">
            <v>0</v>
          </cell>
          <cell r="BP1716"/>
          <cell r="BQ1716"/>
          <cell r="BR1716">
            <v>0</v>
          </cell>
          <cell r="BS1716"/>
        </row>
        <row r="1717">
          <cell r="C1717" t="str">
            <v>61690TAllUD3AllFlow</v>
          </cell>
          <cell r="E1717">
            <v>447</v>
          </cell>
          <cell r="F1717">
            <v>1</v>
          </cell>
          <cell r="G1717">
            <v>0</v>
          </cell>
          <cell r="H1717">
            <v>446.20906456881505</v>
          </cell>
          <cell r="I1717"/>
          <cell r="J1717">
            <v>118</v>
          </cell>
          <cell r="K1717">
            <v>1</v>
          </cell>
          <cell r="L1717">
            <v>0</v>
          </cell>
          <cell r="M1717">
            <v>117.51513763997228</v>
          </cell>
          <cell r="N1717"/>
          <cell r="O1717">
            <v>9</v>
          </cell>
          <cell r="P1717">
            <v>0</v>
          </cell>
          <cell r="Q1717">
            <v>0</v>
          </cell>
          <cell r="R1717">
            <v>9.3879071365961781</v>
          </cell>
          <cell r="S1717"/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/>
          <cell r="Y1717">
            <v>0</v>
          </cell>
          <cell r="Z1717">
            <v>0</v>
          </cell>
          <cell r="AA1717">
            <v>-1</v>
          </cell>
          <cell r="AB1717">
            <v>0</v>
          </cell>
          <cell r="AC1717">
            <v>1</v>
          </cell>
          <cell r="AD1717">
            <v>0</v>
          </cell>
          <cell r="AE1717"/>
          <cell r="AF1717">
            <v>574</v>
          </cell>
          <cell r="AG1717">
            <v>0</v>
          </cell>
          <cell r="AH1717">
            <v>1</v>
          </cell>
          <cell r="AI1717">
            <v>573.1121093453836</v>
          </cell>
          <cell r="AJ1717"/>
          <cell r="AK1717">
            <v>2</v>
          </cell>
          <cell r="AL1717">
            <v>0</v>
          </cell>
          <cell r="AM1717">
            <v>2</v>
          </cell>
          <cell r="AN1717">
            <v>0</v>
          </cell>
          <cell r="AO1717"/>
          <cell r="AP1717">
            <v>0</v>
          </cell>
          <cell r="AQ1717">
            <v>1</v>
          </cell>
          <cell r="AR1717">
            <v>576</v>
          </cell>
          <cell r="AS1717"/>
          <cell r="AT1717"/>
          <cell r="AU1717"/>
          <cell r="AV1717">
            <v>0</v>
          </cell>
          <cell r="AW1717">
            <v>0</v>
          </cell>
          <cell r="AX1717"/>
          <cell r="AY1717">
            <v>0</v>
          </cell>
          <cell r="AZ1717">
            <v>0</v>
          </cell>
          <cell r="BA1717"/>
          <cell r="BB1717"/>
          <cell r="BC1717">
            <v>447</v>
          </cell>
          <cell r="BD1717">
            <v>1</v>
          </cell>
          <cell r="BE1717">
            <v>0</v>
          </cell>
          <cell r="BF1717">
            <v>446.20906456881505</v>
          </cell>
          <cell r="BG1717"/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/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/>
        </row>
        <row r="1718">
          <cell r="C1718"/>
          <cell r="E1718"/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  <cell r="X1718"/>
          <cell r="Y1718"/>
          <cell r="Z1718"/>
          <cell r="AA1718"/>
          <cell r="AB1718"/>
          <cell r="AC1718"/>
          <cell r="AD1718"/>
          <cell r="AE1718"/>
          <cell r="AF1718"/>
          <cell r="AG1718"/>
          <cell r="AH1718"/>
          <cell r="AI1718"/>
          <cell r="AJ1718"/>
          <cell r="AK1718"/>
          <cell r="AL1718"/>
          <cell r="AM1718"/>
          <cell r="AN1718"/>
          <cell r="AO1718"/>
          <cell r="AP1718"/>
          <cell r="AQ1718"/>
          <cell r="AR1718"/>
          <cell r="AS1718"/>
          <cell r="AT1718"/>
          <cell r="AU1718"/>
          <cell r="AV1718"/>
          <cell r="AW1718"/>
          <cell r="AX1718"/>
          <cell r="AY1718"/>
          <cell r="AZ1718"/>
          <cell r="BA1718"/>
          <cell r="BB1718"/>
          <cell r="BC1718"/>
          <cell r="BD1718"/>
          <cell r="BE1718"/>
          <cell r="BF1718"/>
          <cell r="BG1718"/>
          <cell r="BH1718"/>
          <cell r="BI1718"/>
          <cell r="BJ1718"/>
          <cell r="BK1718"/>
          <cell r="BL1718"/>
          <cell r="BM1718"/>
          <cell r="BN1718"/>
          <cell r="BO1718"/>
          <cell r="BP1718"/>
          <cell r="BQ1718"/>
          <cell r="BR1718"/>
          <cell r="BS1718"/>
        </row>
        <row r="1719">
          <cell r="C1719" t="str">
            <v>61711AllUD3AllFlow</v>
          </cell>
          <cell r="E1719">
            <v>2</v>
          </cell>
          <cell r="F1719">
            <v>-1</v>
          </cell>
          <cell r="G1719"/>
          <cell r="H1719">
            <v>2.8677398745795029</v>
          </cell>
          <cell r="I1719"/>
          <cell r="J1719">
            <v>336</v>
          </cell>
          <cell r="K1719">
            <v>0</v>
          </cell>
          <cell r="L1719"/>
          <cell r="M1719">
            <v>335.85899999999998</v>
          </cell>
          <cell r="N1719"/>
          <cell r="O1719">
            <v>0</v>
          </cell>
          <cell r="P1719">
            <v>0</v>
          </cell>
          <cell r="Q1719"/>
          <cell r="R1719">
            <v>0</v>
          </cell>
          <cell r="S1719"/>
          <cell r="T1719">
            <v>0</v>
          </cell>
          <cell r="U1719">
            <v>0</v>
          </cell>
          <cell r="V1719"/>
          <cell r="W1719">
            <v>0</v>
          </cell>
          <cell r="X1719"/>
          <cell r="Y1719">
            <v>0</v>
          </cell>
          <cell r="Z1719">
            <v>0</v>
          </cell>
          <cell r="AA1719">
            <v>1</v>
          </cell>
          <cell r="AB1719">
            <v>0</v>
          </cell>
          <cell r="AC1719">
            <v>-1</v>
          </cell>
          <cell r="AD1719">
            <v>0</v>
          </cell>
          <cell r="AE1719"/>
          <cell r="AF1719">
            <v>338</v>
          </cell>
          <cell r="AG1719">
            <v>0</v>
          </cell>
          <cell r="AH1719">
            <v>-1</v>
          </cell>
          <cell r="AI1719">
            <v>338.72673987457949</v>
          </cell>
          <cell r="AJ1719"/>
          <cell r="AK1719">
            <v>0</v>
          </cell>
          <cell r="AL1719">
            <v>0</v>
          </cell>
          <cell r="AM1719"/>
          <cell r="AN1719">
            <v>0</v>
          </cell>
          <cell r="AO1719"/>
          <cell r="AP1719">
            <v>0</v>
          </cell>
          <cell r="AQ1719">
            <v>-1</v>
          </cell>
          <cell r="AR1719">
            <v>338</v>
          </cell>
          <cell r="AS1719"/>
          <cell r="AT1719"/>
          <cell r="AU1719">
            <v>0</v>
          </cell>
          <cell r="AV1719">
            <v>0</v>
          </cell>
          <cell r="AW1719">
            <v>0</v>
          </cell>
          <cell r="AX1719"/>
          <cell r="AY1719">
            <v>0</v>
          </cell>
          <cell r="AZ1719">
            <v>0</v>
          </cell>
          <cell r="BA1719"/>
          <cell r="BB1719"/>
          <cell r="BC1719">
            <v>2</v>
          </cell>
          <cell r="BD1719">
            <v>-1</v>
          </cell>
          <cell r="BE1719"/>
          <cell r="BF1719">
            <v>2.8677398745795029</v>
          </cell>
          <cell r="BG1719"/>
          <cell r="BH1719">
            <v>0</v>
          </cell>
          <cell r="BI1719">
            <v>0</v>
          </cell>
          <cell r="BJ1719"/>
          <cell r="BK1719">
            <v>0</v>
          </cell>
          <cell r="BL1719"/>
          <cell r="BM1719">
            <v>0</v>
          </cell>
          <cell r="BN1719">
            <v>0</v>
          </cell>
          <cell r="BO1719">
            <v>0</v>
          </cell>
          <cell r="BP1719"/>
          <cell r="BQ1719"/>
          <cell r="BR1719">
            <v>0</v>
          </cell>
          <cell r="BS1719"/>
        </row>
        <row r="1720">
          <cell r="C1720" t="str">
            <v>61712AllUD3AllFlow</v>
          </cell>
          <cell r="E1720">
            <v>277</v>
          </cell>
          <cell r="F1720"/>
          <cell r="G1720"/>
          <cell r="H1720">
            <v>276.55541789371142</v>
          </cell>
          <cell r="I1720"/>
          <cell r="J1720">
            <v>634</v>
          </cell>
          <cell r="K1720"/>
          <cell r="L1720"/>
          <cell r="M1720">
            <v>634.26670832690763</v>
          </cell>
          <cell r="N1720"/>
          <cell r="O1720">
            <v>0</v>
          </cell>
          <cell r="P1720"/>
          <cell r="Q1720"/>
          <cell r="R1720">
            <v>0</v>
          </cell>
          <cell r="S1720"/>
          <cell r="T1720">
            <v>0</v>
          </cell>
          <cell r="U1720"/>
          <cell r="V1720"/>
          <cell r="W1720">
            <v>0</v>
          </cell>
          <cell r="X1720"/>
          <cell r="Y1720">
            <v>0</v>
          </cell>
          <cell r="Z1720"/>
          <cell r="AA1720">
            <v>0</v>
          </cell>
          <cell r="AB1720"/>
          <cell r="AC1720"/>
          <cell r="AD1720">
            <v>0</v>
          </cell>
          <cell r="AE1720"/>
          <cell r="AF1720">
            <v>911</v>
          </cell>
          <cell r="AG1720"/>
          <cell r="AH1720">
            <v>0</v>
          </cell>
          <cell r="AI1720">
            <v>910.82212622061911</v>
          </cell>
          <cell r="AJ1720"/>
          <cell r="AK1720">
            <v>0</v>
          </cell>
          <cell r="AL1720"/>
          <cell r="AM1720"/>
          <cell r="AN1720">
            <v>0</v>
          </cell>
          <cell r="AO1720"/>
          <cell r="AP1720">
            <v>0</v>
          </cell>
          <cell r="AQ1720">
            <v>0</v>
          </cell>
          <cell r="AR1720">
            <v>911</v>
          </cell>
          <cell r="AS1720"/>
          <cell r="AT1720"/>
          <cell r="AU1720">
            <v>0</v>
          </cell>
          <cell r="AV1720">
            <v>0</v>
          </cell>
          <cell r="AW1720">
            <v>0</v>
          </cell>
          <cell r="AX1720"/>
          <cell r="AY1720">
            <v>0</v>
          </cell>
          <cell r="AZ1720">
            <v>0</v>
          </cell>
          <cell r="BA1720"/>
          <cell r="BB1720"/>
          <cell r="BC1720">
            <v>277</v>
          </cell>
          <cell r="BD1720"/>
          <cell r="BE1720"/>
          <cell r="BF1720">
            <v>276.55541789371142</v>
          </cell>
          <cell r="BG1720"/>
          <cell r="BH1720">
            <v>0</v>
          </cell>
          <cell r="BI1720"/>
          <cell r="BJ1720"/>
          <cell r="BK1720">
            <v>0</v>
          </cell>
          <cell r="BL1720"/>
          <cell r="BM1720">
            <v>0</v>
          </cell>
          <cell r="BN1720"/>
          <cell r="BO1720">
            <v>0</v>
          </cell>
          <cell r="BP1720"/>
          <cell r="BQ1720"/>
          <cell r="BR1720">
            <v>0</v>
          </cell>
          <cell r="BS1720"/>
        </row>
        <row r="1721">
          <cell r="C1721" t="str">
            <v>61713AllUD3AllFlow</v>
          </cell>
          <cell r="E1721">
            <v>0</v>
          </cell>
          <cell r="F1721"/>
          <cell r="G1721"/>
          <cell r="H1721">
            <v>0</v>
          </cell>
          <cell r="I1721"/>
          <cell r="J1721">
            <v>0</v>
          </cell>
          <cell r="K1721"/>
          <cell r="L1721"/>
          <cell r="M1721">
            <v>0</v>
          </cell>
          <cell r="N1721"/>
          <cell r="O1721">
            <v>0</v>
          </cell>
          <cell r="P1721"/>
          <cell r="Q1721"/>
          <cell r="R1721">
            <v>0</v>
          </cell>
          <cell r="S1721"/>
          <cell r="T1721">
            <v>0</v>
          </cell>
          <cell r="U1721"/>
          <cell r="V1721"/>
          <cell r="W1721">
            <v>0</v>
          </cell>
          <cell r="X1721"/>
          <cell r="Y1721">
            <v>0</v>
          </cell>
          <cell r="Z1721"/>
          <cell r="AA1721">
            <v>0</v>
          </cell>
          <cell r="AB1721"/>
          <cell r="AC1721"/>
          <cell r="AD1721">
            <v>0</v>
          </cell>
          <cell r="AE1721"/>
          <cell r="AF1721">
            <v>0</v>
          </cell>
          <cell r="AG1721"/>
          <cell r="AH1721">
            <v>0</v>
          </cell>
          <cell r="AI1721">
            <v>0</v>
          </cell>
          <cell r="AJ1721"/>
          <cell r="AK1721">
            <v>0</v>
          </cell>
          <cell r="AL1721"/>
          <cell r="AM1721"/>
          <cell r="AN1721">
            <v>0</v>
          </cell>
          <cell r="AO1721"/>
          <cell r="AP1721">
            <v>0</v>
          </cell>
          <cell r="AQ1721">
            <v>0</v>
          </cell>
          <cell r="AR1721">
            <v>0</v>
          </cell>
          <cell r="AS1721"/>
          <cell r="AT1721"/>
          <cell r="AU1721">
            <v>0</v>
          </cell>
          <cell r="AV1721">
            <v>0</v>
          </cell>
          <cell r="AW1721">
            <v>0</v>
          </cell>
          <cell r="AX1721"/>
          <cell r="AY1721">
            <v>0</v>
          </cell>
          <cell r="AZ1721">
            <v>0</v>
          </cell>
          <cell r="BA1721"/>
          <cell r="BB1721"/>
          <cell r="BC1721">
            <v>0</v>
          </cell>
          <cell r="BD1721"/>
          <cell r="BE1721"/>
          <cell r="BF1721">
            <v>0</v>
          </cell>
          <cell r="BG1721"/>
          <cell r="BH1721">
            <v>0</v>
          </cell>
          <cell r="BI1721"/>
          <cell r="BJ1721"/>
          <cell r="BK1721">
            <v>0</v>
          </cell>
          <cell r="BL1721"/>
          <cell r="BM1721">
            <v>0</v>
          </cell>
          <cell r="BN1721"/>
          <cell r="BO1721">
            <v>0</v>
          </cell>
          <cell r="BP1721"/>
          <cell r="BQ1721"/>
          <cell r="BR1721">
            <v>0</v>
          </cell>
          <cell r="BS1721"/>
        </row>
        <row r="1722">
          <cell r="C1722" t="str">
            <v>61710TAllUD3AllFlow</v>
          </cell>
          <cell r="E1722">
            <v>279</v>
          </cell>
          <cell r="F1722">
            <v>-1</v>
          </cell>
          <cell r="G1722">
            <v>0</v>
          </cell>
          <cell r="H1722">
            <v>279.42315776829093</v>
          </cell>
          <cell r="I1722"/>
          <cell r="J1722">
            <v>970</v>
          </cell>
          <cell r="K1722">
            <v>0</v>
          </cell>
          <cell r="L1722">
            <v>0</v>
          </cell>
          <cell r="M1722">
            <v>970.12570832690767</v>
          </cell>
          <cell r="N1722"/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/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/>
          <cell r="Y1722">
            <v>0</v>
          </cell>
          <cell r="Z1722">
            <v>0</v>
          </cell>
          <cell r="AA1722">
            <v>1</v>
          </cell>
          <cell r="AB1722">
            <v>0</v>
          </cell>
          <cell r="AC1722">
            <v>-1</v>
          </cell>
          <cell r="AD1722">
            <v>0</v>
          </cell>
          <cell r="AE1722"/>
          <cell r="AF1722">
            <v>1249</v>
          </cell>
          <cell r="AG1722">
            <v>0</v>
          </cell>
          <cell r="AH1722">
            <v>-1</v>
          </cell>
          <cell r="AI1722">
            <v>1249.5488660951987</v>
          </cell>
          <cell r="AJ1722"/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/>
          <cell r="AP1722">
            <v>0</v>
          </cell>
          <cell r="AQ1722">
            <v>-1</v>
          </cell>
          <cell r="AR1722">
            <v>1249</v>
          </cell>
          <cell r="AS1722"/>
          <cell r="AT1722"/>
          <cell r="AU1722"/>
          <cell r="AV1722">
            <v>0</v>
          </cell>
          <cell r="AW1722">
            <v>0</v>
          </cell>
          <cell r="AX1722"/>
          <cell r="AY1722">
            <v>0</v>
          </cell>
          <cell r="AZ1722">
            <v>0</v>
          </cell>
          <cell r="BA1722"/>
          <cell r="BB1722"/>
          <cell r="BC1722">
            <v>279</v>
          </cell>
          <cell r="BD1722">
            <v>-1</v>
          </cell>
          <cell r="BE1722">
            <v>0</v>
          </cell>
          <cell r="BF1722">
            <v>279.42315776829093</v>
          </cell>
          <cell r="BG1722"/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/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/>
        </row>
        <row r="1723">
          <cell r="C1723"/>
          <cell r="E1723"/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  <cell r="X1723"/>
          <cell r="Y1723"/>
          <cell r="Z1723"/>
          <cell r="AA1723"/>
          <cell r="AB1723"/>
          <cell r="AC1723"/>
          <cell r="AD1723"/>
          <cell r="AE1723"/>
          <cell r="AF1723"/>
          <cell r="AG1723"/>
          <cell r="AH1723"/>
          <cell r="AI1723"/>
          <cell r="AJ1723"/>
          <cell r="AK1723"/>
          <cell r="AL1723"/>
          <cell r="AM1723"/>
          <cell r="AN1723"/>
          <cell r="AO1723"/>
          <cell r="AP1723"/>
          <cell r="AQ1723"/>
          <cell r="AR1723"/>
          <cell r="AS1723"/>
          <cell r="AT1723"/>
          <cell r="AU1723"/>
          <cell r="AV1723"/>
          <cell r="AW1723"/>
          <cell r="AX1723"/>
          <cell r="AY1723"/>
          <cell r="AZ1723"/>
          <cell r="BA1723"/>
          <cell r="BB1723"/>
          <cell r="BC1723"/>
          <cell r="BD1723"/>
          <cell r="BE1723"/>
          <cell r="BF1723"/>
          <cell r="BG1723"/>
          <cell r="BH1723"/>
          <cell r="BI1723"/>
          <cell r="BJ1723"/>
          <cell r="BK1723"/>
          <cell r="BL1723"/>
          <cell r="BM1723"/>
          <cell r="BN1723"/>
          <cell r="BO1723"/>
          <cell r="BP1723"/>
          <cell r="BQ1723"/>
          <cell r="BR1723"/>
          <cell r="BS1723"/>
        </row>
        <row r="1724">
          <cell r="C1724" t="str">
            <v>61720TAllUD3AllFlow</v>
          </cell>
          <cell r="E1724">
            <v>726</v>
          </cell>
          <cell r="F1724">
            <v>0</v>
          </cell>
          <cell r="G1724">
            <v>0</v>
          </cell>
          <cell r="H1724">
            <v>725.63222233710599</v>
          </cell>
          <cell r="I1724"/>
          <cell r="J1724">
            <v>1088</v>
          </cell>
          <cell r="K1724">
            <v>1</v>
          </cell>
          <cell r="L1724">
            <v>0</v>
          </cell>
          <cell r="M1724">
            <v>1087.6408459668799</v>
          </cell>
          <cell r="N1724"/>
          <cell r="O1724">
            <v>9</v>
          </cell>
          <cell r="P1724">
            <v>0</v>
          </cell>
          <cell r="Q1724">
            <v>0</v>
          </cell>
          <cell r="R1724">
            <v>9.3879071365961781</v>
          </cell>
          <cell r="S1724"/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/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/>
          <cell r="AF1724">
            <v>1823</v>
          </cell>
          <cell r="AG1724">
            <v>0</v>
          </cell>
          <cell r="AH1724">
            <v>0</v>
          </cell>
          <cell r="AI1724">
            <v>1822.6609754405822</v>
          </cell>
          <cell r="AJ1724"/>
          <cell r="AK1724">
            <v>2</v>
          </cell>
          <cell r="AL1724">
            <v>0</v>
          </cell>
          <cell r="AM1724">
            <v>2</v>
          </cell>
          <cell r="AN1724">
            <v>0</v>
          </cell>
          <cell r="AO1724"/>
          <cell r="AP1724">
            <v>0</v>
          </cell>
          <cell r="AQ1724">
            <v>0</v>
          </cell>
          <cell r="AR1724">
            <v>1825</v>
          </cell>
          <cell r="AS1724"/>
          <cell r="AT1724"/>
          <cell r="AU1724"/>
          <cell r="AV1724">
            <v>0</v>
          </cell>
          <cell r="AW1724">
            <v>0</v>
          </cell>
          <cell r="AX1724"/>
          <cell r="AY1724">
            <v>0</v>
          </cell>
          <cell r="AZ1724">
            <v>0</v>
          </cell>
          <cell r="BA1724"/>
          <cell r="BB1724"/>
          <cell r="BC1724">
            <v>726</v>
          </cell>
          <cell r="BD1724">
            <v>0</v>
          </cell>
          <cell r="BE1724">
            <v>0</v>
          </cell>
          <cell r="BF1724">
            <v>725.63222233710599</v>
          </cell>
          <cell r="BG1724"/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/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/>
        </row>
        <row r="1725">
          <cell r="C1725"/>
          <cell r="E1725"/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  <cell r="X1725"/>
          <cell r="Y1725"/>
          <cell r="Z1725"/>
          <cell r="AA1725"/>
          <cell r="AB1725"/>
          <cell r="AC1725"/>
          <cell r="AD1725"/>
          <cell r="AE1725"/>
          <cell r="AF1725"/>
          <cell r="AG1725"/>
          <cell r="AH1725"/>
          <cell r="AI1725"/>
          <cell r="AJ1725"/>
          <cell r="AK1725"/>
          <cell r="AL1725"/>
          <cell r="AM1725"/>
          <cell r="AN1725"/>
          <cell r="AO1725"/>
          <cell r="AP1725"/>
          <cell r="AQ1725"/>
          <cell r="AR1725"/>
          <cell r="AS1725"/>
          <cell r="AT1725"/>
          <cell r="AU1725"/>
          <cell r="AV1725"/>
          <cell r="AW1725"/>
          <cell r="AX1725"/>
          <cell r="AY1725"/>
          <cell r="AZ1725"/>
          <cell r="BA1725"/>
          <cell r="BB1725"/>
          <cell r="BC1725"/>
          <cell r="BD1725"/>
          <cell r="BE1725"/>
          <cell r="BF1725"/>
          <cell r="BG1725"/>
          <cell r="BH1725"/>
          <cell r="BI1725"/>
          <cell r="BJ1725"/>
          <cell r="BK1725"/>
          <cell r="BL1725"/>
          <cell r="BM1725"/>
          <cell r="BN1725"/>
          <cell r="BO1725"/>
          <cell r="BP1725"/>
          <cell r="BQ1725"/>
          <cell r="BR1725"/>
          <cell r="BS1725"/>
        </row>
        <row r="1726">
          <cell r="C1726" t="str">
            <v>61901MAT100AllFlow</v>
          </cell>
          <cell r="E1726"/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  <cell r="X1726"/>
          <cell r="Y1726"/>
          <cell r="Z1726"/>
          <cell r="AA1726"/>
          <cell r="AB1726"/>
          <cell r="AC1726"/>
          <cell r="AD1726"/>
          <cell r="AE1726"/>
          <cell r="AF1726">
            <v>0</v>
          </cell>
          <cell r="AG1726"/>
          <cell r="AH1726">
            <v>0</v>
          </cell>
          <cell r="AI1726">
            <v>0</v>
          </cell>
          <cell r="AJ1726"/>
          <cell r="AK1726">
            <v>0</v>
          </cell>
          <cell r="AL1726"/>
          <cell r="AM1726"/>
          <cell r="AN1726">
            <v>0</v>
          </cell>
          <cell r="AO1726"/>
          <cell r="AP1726"/>
          <cell r="AQ1726"/>
          <cell r="AR1726">
            <v>0</v>
          </cell>
          <cell r="AS1726"/>
          <cell r="AT1726"/>
          <cell r="AU1726"/>
          <cell r="AV1726"/>
          <cell r="AW1726">
            <v>0</v>
          </cell>
          <cell r="AX1726">
            <v>0</v>
          </cell>
          <cell r="BA1726"/>
          <cell r="BB1726"/>
          <cell r="BC1726"/>
          <cell r="BD1726"/>
          <cell r="BE1726"/>
          <cell r="BF1726"/>
          <cell r="BG1726"/>
          <cell r="BH1726"/>
          <cell r="BI1726"/>
          <cell r="BJ1726"/>
          <cell r="BK1726"/>
          <cell r="BL1726"/>
          <cell r="BM1726"/>
          <cell r="BN1726"/>
          <cell r="BO1726"/>
          <cell r="BP1726"/>
          <cell r="BQ1726"/>
          <cell r="BR1726"/>
          <cell r="BS1726"/>
        </row>
        <row r="1727">
          <cell r="C1727" t="str">
            <v>61901MAT200AllFlow</v>
          </cell>
          <cell r="E1727"/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  <cell r="X1727"/>
          <cell r="Y1727"/>
          <cell r="Z1727"/>
          <cell r="AA1727"/>
          <cell r="AB1727"/>
          <cell r="AC1727"/>
          <cell r="AD1727"/>
          <cell r="AE1727"/>
          <cell r="AF1727">
            <v>0</v>
          </cell>
          <cell r="AG1727">
            <v>0</v>
          </cell>
          <cell r="AH1727"/>
          <cell r="AI1727">
            <v>0</v>
          </cell>
          <cell r="AJ1727"/>
          <cell r="AK1727">
            <v>0</v>
          </cell>
          <cell r="AL1727">
            <v>0</v>
          </cell>
          <cell r="AM1727"/>
          <cell r="AN1727">
            <v>0</v>
          </cell>
          <cell r="AO1727"/>
          <cell r="AP1727"/>
          <cell r="AQ1727"/>
          <cell r="AR1727">
            <v>0</v>
          </cell>
          <cell r="AS1727"/>
          <cell r="AT1727"/>
          <cell r="AU1727"/>
          <cell r="AV1727"/>
          <cell r="AW1727">
            <v>0</v>
          </cell>
          <cell r="AX1727">
            <v>0</v>
          </cell>
          <cell r="BA1727"/>
          <cell r="BB1727"/>
          <cell r="BC1727"/>
          <cell r="BD1727"/>
          <cell r="BE1727"/>
          <cell r="BF1727"/>
          <cell r="BG1727"/>
          <cell r="BH1727"/>
          <cell r="BI1727"/>
          <cell r="BJ1727"/>
          <cell r="BK1727"/>
          <cell r="BL1727"/>
          <cell r="BM1727"/>
          <cell r="BN1727"/>
          <cell r="BO1727"/>
          <cell r="BP1727"/>
          <cell r="BQ1727"/>
          <cell r="BR1727"/>
          <cell r="BS1727"/>
        </row>
        <row r="1728">
          <cell r="C1728" t="str">
            <v>61901MAT205AllFlow</v>
          </cell>
          <cell r="E1728"/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  <cell r="X1728"/>
          <cell r="Y1728"/>
          <cell r="Z1728"/>
          <cell r="AA1728"/>
          <cell r="AB1728"/>
          <cell r="AC1728"/>
          <cell r="AD1728"/>
          <cell r="AE1728"/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/>
          <cell r="AK1728">
            <v>0</v>
          </cell>
          <cell r="AL1728">
            <v>0</v>
          </cell>
          <cell r="AM1728"/>
          <cell r="AN1728">
            <v>0</v>
          </cell>
          <cell r="AO1728"/>
          <cell r="AP1728"/>
          <cell r="AQ1728"/>
          <cell r="AR1728">
            <v>0</v>
          </cell>
          <cell r="AS1728"/>
          <cell r="AT1728"/>
          <cell r="AU1728"/>
          <cell r="AV1728"/>
          <cell r="AW1728">
            <v>0</v>
          </cell>
          <cell r="AX1728">
            <v>0</v>
          </cell>
          <cell r="BA1728"/>
          <cell r="BB1728"/>
          <cell r="BC1728"/>
          <cell r="BD1728"/>
          <cell r="BE1728"/>
          <cell r="BF1728"/>
          <cell r="BG1728"/>
          <cell r="BH1728"/>
          <cell r="BI1728"/>
          <cell r="BJ1728"/>
          <cell r="BK1728"/>
          <cell r="BL1728"/>
          <cell r="BM1728"/>
          <cell r="BN1728"/>
          <cell r="BO1728"/>
          <cell r="BP1728"/>
          <cell r="BQ1728"/>
          <cell r="BR1728"/>
          <cell r="BS1728"/>
        </row>
        <row r="1729">
          <cell r="C1729" t="str">
            <v>61901MAT210AllFlow</v>
          </cell>
          <cell r="E1729"/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  <cell r="X1729"/>
          <cell r="Y1729"/>
          <cell r="Z1729"/>
          <cell r="AA1729"/>
          <cell r="AB1729"/>
          <cell r="AC1729"/>
          <cell r="AD1729"/>
          <cell r="AE1729"/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/>
          <cell r="AK1729">
            <v>0</v>
          </cell>
          <cell r="AL1729">
            <v>0</v>
          </cell>
          <cell r="AM1729"/>
          <cell r="AN1729">
            <v>0</v>
          </cell>
          <cell r="AO1729"/>
          <cell r="AP1729"/>
          <cell r="AQ1729"/>
          <cell r="AR1729">
            <v>0</v>
          </cell>
          <cell r="AS1729"/>
          <cell r="AT1729"/>
          <cell r="AU1729"/>
          <cell r="AV1729"/>
          <cell r="AW1729">
            <v>0</v>
          </cell>
          <cell r="AX1729">
            <v>0</v>
          </cell>
          <cell r="BA1729"/>
          <cell r="BB1729"/>
          <cell r="BC1729"/>
          <cell r="BD1729"/>
          <cell r="BE1729"/>
          <cell r="BF1729"/>
          <cell r="BG1729"/>
          <cell r="BH1729"/>
          <cell r="BI1729"/>
          <cell r="BJ1729"/>
          <cell r="BK1729"/>
          <cell r="BL1729"/>
          <cell r="BM1729"/>
          <cell r="BN1729"/>
          <cell r="BO1729"/>
          <cell r="BP1729"/>
          <cell r="BQ1729"/>
          <cell r="BR1729"/>
          <cell r="BS1729"/>
        </row>
        <row r="1730">
          <cell r="C1730"/>
          <cell r="E1730"/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  <cell r="X1730"/>
          <cell r="Y1730"/>
          <cell r="Z1730"/>
          <cell r="AA1730"/>
          <cell r="AB1730"/>
          <cell r="AC1730"/>
          <cell r="AD1730"/>
          <cell r="AE1730"/>
          <cell r="AF1730"/>
          <cell r="AG1730"/>
          <cell r="AH1730"/>
          <cell r="AI1730"/>
          <cell r="AJ1730"/>
          <cell r="AK1730"/>
          <cell r="AL1730"/>
          <cell r="AM1730"/>
          <cell r="AN1730"/>
          <cell r="AO1730"/>
          <cell r="AP1730"/>
          <cell r="AQ1730"/>
          <cell r="AR1730"/>
          <cell r="AS1730"/>
          <cell r="AT1730"/>
          <cell r="AU1730"/>
          <cell r="AV1730"/>
          <cell r="AW1730"/>
          <cell r="AX1730"/>
          <cell r="BA1730"/>
          <cell r="BB1730"/>
          <cell r="BC1730"/>
          <cell r="BD1730"/>
          <cell r="BE1730"/>
          <cell r="BF1730"/>
          <cell r="BG1730"/>
          <cell r="BH1730"/>
          <cell r="BI1730"/>
          <cell r="BJ1730"/>
          <cell r="BK1730"/>
          <cell r="BL1730"/>
          <cell r="BM1730"/>
          <cell r="BN1730"/>
          <cell r="BO1730"/>
          <cell r="BP1730"/>
          <cell r="BQ1730"/>
          <cell r="BR1730"/>
          <cell r="BS1730"/>
        </row>
        <row r="1731">
          <cell r="C1731" t="str">
            <v>61901MAT215AllFlow</v>
          </cell>
          <cell r="E1731"/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  <cell r="X1731"/>
          <cell r="Y1731"/>
          <cell r="Z1731"/>
          <cell r="AA1731"/>
          <cell r="AB1731"/>
          <cell r="AC1731"/>
          <cell r="AD1731"/>
          <cell r="AE1731"/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/>
          <cell r="AK1731">
            <v>0</v>
          </cell>
          <cell r="AL1731">
            <v>0</v>
          </cell>
          <cell r="AM1731"/>
          <cell r="AN1731">
            <v>0</v>
          </cell>
          <cell r="AO1731"/>
          <cell r="AP1731"/>
          <cell r="AQ1731"/>
          <cell r="AR1731">
            <v>0</v>
          </cell>
          <cell r="AS1731"/>
          <cell r="AT1731"/>
          <cell r="AU1731"/>
          <cell r="AV1731"/>
          <cell r="AW1731">
            <v>0</v>
          </cell>
          <cell r="AX1731">
            <v>0</v>
          </cell>
          <cell r="BA1731"/>
          <cell r="BB1731"/>
          <cell r="BC1731"/>
          <cell r="BD1731"/>
          <cell r="BE1731"/>
          <cell r="BF1731"/>
          <cell r="BG1731"/>
          <cell r="BH1731"/>
          <cell r="BI1731"/>
          <cell r="BJ1731"/>
          <cell r="BK1731"/>
          <cell r="BL1731"/>
          <cell r="BM1731"/>
          <cell r="BN1731"/>
          <cell r="BO1731"/>
          <cell r="BP1731"/>
          <cell r="BQ1731"/>
          <cell r="BR1731"/>
          <cell r="BS1731"/>
        </row>
        <row r="1732">
          <cell r="C1732" t="str">
            <v>61901MAT220AllFlow</v>
          </cell>
          <cell r="E1732"/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  <cell r="X1732"/>
          <cell r="Y1732"/>
          <cell r="Z1732"/>
          <cell r="AA1732"/>
          <cell r="AB1732"/>
          <cell r="AC1732"/>
          <cell r="AD1732"/>
          <cell r="AE1732"/>
          <cell r="AF1732">
            <v>0</v>
          </cell>
          <cell r="AG1732"/>
          <cell r="AH1732">
            <v>0</v>
          </cell>
          <cell r="AI1732">
            <v>0</v>
          </cell>
          <cell r="AJ1732"/>
          <cell r="AK1732">
            <v>0</v>
          </cell>
          <cell r="AL1732"/>
          <cell r="AM1732"/>
          <cell r="AN1732">
            <v>0</v>
          </cell>
          <cell r="AO1732"/>
          <cell r="AP1732"/>
          <cell r="AQ1732"/>
          <cell r="AR1732">
            <v>0</v>
          </cell>
          <cell r="AS1732"/>
          <cell r="AT1732"/>
          <cell r="AU1732"/>
          <cell r="AV1732"/>
          <cell r="AW1732">
            <v>0</v>
          </cell>
          <cell r="AX1732">
            <v>0</v>
          </cell>
          <cell r="BA1732"/>
          <cell r="BB1732"/>
          <cell r="BC1732"/>
          <cell r="BD1732"/>
          <cell r="BE1732"/>
          <cell r="BF1732"/>
          <cell r="BG1732"/>
          <cell r="BH1732"/>
          <cell r="BI1732"/>
          <cell r="BJ1732"/>
          <cell r="BK1732"/>
          <cell r="BL1732"/>
          <cell r="BM1732"/>
          <cell r="BN1732"/>
          <cell r="BO1732"/>
          <cell r="BP1732"/>
          <cell r="BQ1732"/>
          <cell r="BR1732"/>
          <cell r="BS1732"/>
        </row>
        <row r="1733">
          <cell r="C1733" t="str">
            <v>61901MAT400AllFlow</v>
          </cell>
          <cell r="E1733"/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  <cell r="X1733"/>
          <cell r="Y1733"/>
          <cell r="Z1733"/>
          <cell r="AA1733"/>
          <cell r="AB1733"/>
          <cell r="AC1733"/>
          <cell r="AD1733"/>
          <cell r="AE1733"/>
          <cell r="AF1733">
            <v>0</v>
          </cell>
          <cell r="AG1733"/>
          <cell r="AH1733">
            <v>0</v>
          </cell>
          <cell r="AI1733">
            <v>0</v>
          </cell>
          <cell r="AJ1733"/>
          <cell r="AK1733">
            <v>0</v>
          </cell>
          <cell r="AL1733"/>
          <cell r="AM1733"/>
          <cell r="AN1733">
            <v>0</v>
          </cell>
          <cell r="AO1733"/>
          <cell r="AP1733"/>
          <cell r="AQ1733"/>
          <cell r="AR1733">
            <v>0</v>
          </cell>
          <cell r="AS1733"/>
          <cell r="AT1733"/>
          <cell r="AU1733"/>
          <cell r="AV1733"/>
          <cell r="AW1733">
            <v>0</v>
          </cell>
          <cell r="AX1733">
            <v>0</v>
          </cell>
          <cell r="BA1733"/>
          <cell r="BB1733"/>
          <cell r="BC1733"/>
          <cell r="BD1733"/>
          <cell r="BE1733"/>
          <cell r="BF1733"/>
          <cell r="BG1733"/>
          <cell r="BH1733"/>
          <cell r="BI1733"/>
          <cell r="BJ1733"/>
          <cell r="BK1733"/>
          <cell r="BL1733"/>
          <cell r="BM1733"/>
          <cell r="BN1733"/>
          <cell r="BO1733"/>
          <cell r="BP1733"/>
          <cell r="BQ1733"/>
          <cell r="BR1733"/>
          <cell r="BS1733"/>
        </row>
        <row r="1734">
          <cell r="C1734" t="str">
            <v>FI_ContainerVessels_committment_+3</v>
          </cell>
          <cell r="E1734"/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  <cell r="X1734"/>
          <cell r="Y1734"/>
          <cell r="Z1734"/>
          <cell r="AA1734"/>
          <cell r="AB1734"/>
          <cell r="AC1734"/>
          <cell r="AD1734"/>
          <cell r="AE1734"/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/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/>
          <cell r="AP1734">
            <v>0</v>
          </cell>
          <cell r="AQ1734">
            <v>0</v>
          </cell>
          <cell r="AR1734">
            <v>0</v>
          </cell>
          <cell r="AS1734"/>
          <cell r="AT1734"/>
          <cell r="AU1734"/>
          <cell r="AV1734"/>
          <cell r="AW1734">
            <v>0</v>
          </cell>
          <cell r="AX1734">
            <v>0</v>
          </cell>
          <cell r="BA1734"/>
          <cell r="BB1734"/>
          <cell r="BC1734"/>
          <cell r="BD1734"/>
          <cell r="BE1734"/>
          <cell r="BF1734"/>
          <cell r="BG1734"/>
          <cell r="BH1734"/>
          <cell r="BI1734"/>
          <cell r="BJ1734"/>
          <cell r="BK1734"/>
          <cell r="BL1734"/>
          <cell r="BM1734"/>
          <cell r="BN1734"/>
          <cell r="BO1734"/>
          <cell r="BP1734"/>
          <cell r="BQ1734"/>
          <cell r="BR1734"/>
          <cell r="BS1734"/>
        </row>
        <row r="1735">
          <cell r="C1735"/>
          <cell r="E1735"/>
          <cell r="F1735"/>
          <cell r="G1735"/>
          <cell r="H1735"/>
          <cell r="J1735"/>
          <cell r="K1735"/>
          <cell r="L1735"/>
          <cell r="M1735"/>
          <cell r="O1735"/>
          <cell r="P1735"/>
          <cell r="Q1735"/>
          <cell r="R1735"/>
          <cell r="T1735"/>
          <cell r="U1735"/>
          <cell r="V1735"/>
          <cell r="W1735"/>
          <cell r="Y1735"/>
          <cell r="Z1735"/>
          <cell r="AA1735"/>
          <cell r="AB1735"/>
          <cell r="AC1735"/>
          <cell r="AD1735"/>
          <cell r="AE1735"/>
          <cell r="AF1735"/>
          <cell r="AG1735"/>
          <cell r="AH1735"/>
          <cell r="AI1735"/>
          <cell r="AK1735"/>
          <cell r="AL1735"/>
          <cell r="AM1735"/>
          <cell r="AN1735"/>
          <cell r="AP1735"/>
          <cell r="AQ1735"/>
          <cell r="AR1735"/>
          <cell r="AS1735"/>
          <cell r="AT1735"/>
          <cell r="AW1735"/>
          <cell r="AX1735"/>
          <cell r="AY1735"/>
          <cell r="AZ1735"/>
          <cell r="BA1735"/>
          <cell r="BB1735"/>
          <cell r="BC1735"/>
          <cell r="BD1735"/>
          <cell r="BE1735"/>
          <cell r="BF1735"/>
          <cell r="BG1735"/>
          <cell r="BH1735"/>
          <cell r="BI1735"/>
          <cell r="BJ1735"/>
          <cell r="BK1735"/>
          <cell r="BL1735"/>
          <cell r="BM1735"/>
          <cell r="BN1735"/>
          <cell r="BO1735"/>
          <cell r="BP1735"/>
          <cell r="BQ1735"/>
          <cell r="BR1735"/>
          <cell r="BS1735"/>
        </row>
        <row r="1736">
          <cell r="C1736" t="str">
            <v>61901AllUD3AllFlow</v>
          </cell>
          <cell r="E1736"/>
          <cell r="F1736"/>
          <cell r="G1736"/>
          <cell r="H1736"/>
          <cell r="J1736"/>
          <cell r="K1736"/>
          <cell r="L1736"/>
          <cell r="M1736"/>
          <cell r="O1736"/>
          <cell r="P1736"/>
          <cell r="Q1736"/>
          <cell r="R1736"/>
          <cell r="T1736"/>
          <cell r="U1736"/>
          <cell r="V1736"/>
          <cell r="W1736"/>
          <cell r="Y1736"/>
          <cell r="Z1736"/>
          <cell r="AA1736"/>
          <cell r="AB1736"/>
          <cell r="AC1736"/>
          <cell r="AD1736"/>
          <cell r="AE1736"/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  <cell r="AQ1736">
            <v>0</v>
          </cell>
          <cell r="AR1736">
            <v>0</v>
          </cell>
          <cell r="AS1736"/>
          <cell r="AT1736"/>
          <cell r="AW1736">
            <v>0</v>
          </cell>
          <cell r="AX1736">
            <v>0</v>
          </cell>
          <cell r="AY1736"/>
          <cell r="AZ1736"/>
          <cell r="BA1736"/>
          <cell r="BB1736"/>
          <cell r="BC1736"/>
          <cell r="BD1736"/>
          <cell r="BE1736"/>
          <cell r="BF1736"/>
          <cell r="BG1736"/>
          <cell r="BH1736"/>
          <cell r="BI1736"/>
          <cell r="BJ1736"/>
          <cell r="BK1736"/>
          <cell r="BL1736"/>
          <cell r="BM1736"/>
          <cell r="BN1736"/>
          <cell r="BO1736"/>
          <cell r="BP1736"/>
          <cell r="BQ1736"/>
          <cell r="BR1736"/>
          <cell r="BS1736"/>
        </row>
        <row r="1737">
          <cell r="C1737"/>
          <cell r="E1737"/>
          <cell r="F1737"/>
          <cell r="G1737"/>
          <cell r="H1737"/>
          <cell r="J1737"/>
          <cell r="K1737"/>
          <cell r="L1737"/>
          <cell r="M1737"/>
          <cell r="O1737"/>
          <cell r="P1737"/>
          <cell r="Q1737"/>
          <cell r="R1737"/>
          <cell r="T1737"/>
          <cell r="U1737"/>
          <cell r="V1737"/>
          <cell r="W1737"/>
          <cell r="Y1737"/>
          <cell r="Z1737"/>
          <cell r="AA1737"/>
          <cell r="AB1737"/>
          <cell r="AC1737"/>
          <cell r="AD1737"/>
          <cell r="AE1737"/>
          <cell r="AF1737"/>
          <cell r="AG1737"/>
          <cell r="AH1737"/>
          <cell r="AI1737"/>
          <cell r="AK1737"/>
          <cell r="AL1737"/>
          <cell r="AM1737"/>
          <cell r="AN1737"/>
          <cell r="AP1737"/>
          <cell r="AQ1737"/>
          <cell r="AR1737"/>
          <cell r="AS1737"/>
          <cell r="AT1737"/>
          <cell r="AW1737"/>
          <cell r="AX1737"/>
          <cell r="AY1737"/>
          <cell r="AZ1737"/>
          <cell r="BA1737"/>
          <cell r="BB1737"/>
          <cell r="BC1737"/>
          <cell r="BD1737"/>
          <cell r="BE1737"/>
          <cell r="BF1737"/>
          <cell r="BG1737"/>
          <cell r="BH1737"/>
          <cell r="BI1737"/>
          <cell r="BJ1737"/>
          <cell r="BK1737"/>
          <cell r="BL1737"/>
          <cell r="BM1737"/>
          <cell r="BN1737"/>
          <cell r="BO1737"/>
          <cell r="BP1737"/>
          <cell r="BQ1737"/>
          <cell r="BR1737"/>
          <cell r="BS1737"/>
        </row>
        <row r="1738">
          <cell r="C1738" t="str">
            <v>61902MAT100AllFlow</v>
          </cell>
          <cell r="E1738"/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  <cell r="X1738"/>
          <cell r="Y1738"/>
          <cell r="Z1738"/>
          <cell r="AA1738"/>
          <cell r="AB1738"/>
          <cell r="AC1738"/>
          <cell r="AD1738"/>
          <cell r="AE1738"/>
          <cell r="AF1738">
            <v>0</v>
          </cell>
          <cell r="AG1738"/>
          <cell r="AH1738">
            <v>0</v>
          </cell>
          <cell r="AI1738">
            <v>0</v>
          </cell>
          <cell r="AJ1738"/>
          <cell r="AK1738">
            <v>0</v>
          </cell>
          <cell r="AL1738"/>
          <cell r="AM1738"/>
          <cell r="AN1738">
            <v>0</v>
          </cell>
          <cell r="AO1738"/>
          <cell r="AP1738"/>
          <cell r="AQ1738"/>
          <cell r="AR1738">
            <v>0</v>
          </cell>
          <cell r="AS1738"/>
          <cell r="AT1738"/>
          <cell r="AU1738"/>
          <cell r="AV1738"/>
          <cell r="AW1738">
            <v>0</v>
          </cell>
          <cell r="AX1738">
            <v>0</v>
          </cell>
          <cell r="BA1738"/>
          <cell r="BB1738"/>
          <cell r="BC1738"/>
          <cell r="BD1738"/>
          <cell r="BE1738"/>
          <cell r="BF1738"/>
          <cell r="BG1738"/>
          <cell r="BH1738"/>
          <cell r="BI1738"/>
          <cell r="BJ1738"/>
          <cell r="BK1738"/>
          <cell r="BL1738"/>
          <cell r="BM1738"/>
          <cell r="BN1738"/>
          <cell r="BO1738"/>
          <cell r="BP1738"/>
          <cell r="BQ1738"/>
          <cell r="BR1738"/>
          <cell r="BS1738"/>
        </row>
        <row r="1739">
          <cell r="C1739" t="str">
            <v>61902MAT200AllFlow</v>
          </cell>
          <cell r="E1739"/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  <cell r="X1739"/>
          <cell r="Y1739"/>
          <cell r="Z1739"/>
          <cell r="AA1739"/>
          <cell r="AB1739"/>
          <cell r="AC1739"/>
          <cell r="AD1739"/>
          <cell r="AE1739"/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/>
          <cell r="AK1739">
            <v>0</v>
          </cell>
          <cell r="AL1739">
            <v>0</v>
          </cell>
          <cell r="AM1739"/>
          <cell r="AN1739">
            <v>0</v>
          </cell>
          <cell r="AO1739"/>
          <cell r="AP1739"/>
          <cell r="AQ1739"/>
          <cell r="AR1739">
            <v>0</v>
          </cell>
          <cell r="AS1739"/>
          <cell r="AT1739"/>
          <cell r="AU1739"/>
          <cell r="AV1739"/>
          <cell r="AW1739">
            <v>0</v>
          </cell>
          <cell r="AX1739">
            <v>0</v>
          </cell>
          <cell r="BA1739"/>
          <cell r="BB1739"/>
          <cell r="BC1739"/>
          <cell r="BD1739"/>
          <cell r="BE1739"/>
          <cell r="BF1739"/>
          <cell r="BG1739"/>
          <cell r="BH1739"/>
          <cell r="BI1739"/>
          <cell r="BJ1739"/>
          <cell r="BK1739"/>
          <cell r="BL1739"/>
          <cell r="BM1739"/>
          <cell r="BN1739"/>
          <cell r="BO1739"/>
          <cell r="BP1739"/>
          <cell r="BQ1739"/>
          <cell r="BR1739"/>
          <cell r="BS1739"/>
        </row>
        <row r="1740">
          <cell r="C1740" t="str">
            <v>61902MAT205AllFlow</v>
          </cell>
          <cell r="E1740"/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  <cell r="X1740"/>
          <cell r="Y1740"/>
          <cell r="Z1740"/>
          <cell r="AA1740"/>
          <cell r="AB1740"/>
          <cell r="AC1740"/>
          <cell r="AD1740"/>
          <cell r="AE1740"/>
          <cell r="AF1740">
            <v>0</v>
          </cell>
          <cell r="AG1740"/>
          <cell r="AH1740">
            <v>0</v>
          </cell>
          <cell r="AI1740">
            <v>0</v>
          </cell>
          <cell r="AJ1740"/>
          <cell r="AK1740">
            <v>0</v>
          </cell>
          <cell r="AL1740"/>
          <cell r="AM1740"/>
          <cell r="AN1740">
            <v>0</v>
          </cell>
          <cell r="AO1740"/>
          <cell r="AP1740"/>
          <cell r="AQ1740"/>
          <cell r="AR1740">
            <v>0</v>
          </cell>
          <cell r="AS1740"/>
          <cell r="AT1740"/>
          <cell r="AU1740"/>
          <cell r="AV1740"/>
          <cell r="AW1740">
            <v>0</v>
          </cell>
          <cell r="AX1740">
            <v>0</v>
          </cell>
          <cell r="BA1740"/>
          <cell r="BB1740"/>
          <cell r="BC1740"/>
          <cell r="BD1740"/>
          <cell r="BE1740"/>
          <cell r="BF1740"/>
          <cell r="BG1740"/>
          <cell r="BH1740"/>
          <cell r="BI1740"/>
          <cell r="BJ1740"/>
          <cell r="BK1740"/>
          <cell r="BL1740"/>
          <cell r="BM1740"/>
          <cell r="BN1740"/>
          <cell r="BO1740"/>
          <cell r="BP1740"/>
          <cell r="BQ1740"/>
          <cell r="BR1740"/>
          <cell r="BS1740"/>
        </row>
        <row r="1741">
          <cell r="C1741" t="str">
            <v>61902MAT210AllFlow</v>
          </cell>
          <cell r="E1741"/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  <cell r="X1741"/>
          <cell r="Y1741"/>
          <cell r="Z1741"/>
          <cell r="AA1741"/>
          <cell r="AB1741"/>
          <cell r="AC1741"/>
          <cell r="AD1741"/>
          <cell r="AE1741"/>
          <cell r="AF1741">
            <v>0</v>
          </cell>
          <cell r="AG1741"/>
          <cell r="AH1741">
            <v>0</v>
          </cell>
          <cell r="AI1741">
            <v>0</v>
          </cell>
          <cell r="AJ1741"/>
          <cell r="AK1741">
            <v>0</v>
          </cell>
          <cell r="AL1741"/>
          <cell r="AM1741"/>
          <cell r="AN1741">
            <v>0</v>
          </cell>
          <cell r="AO1741"/>
          <cell r="AP1741"/>
          <cell r="AQ1741"/>
          <cell r="AR1741">
            <v>0</v>
          </cell>
          <cell r="AS1741"/>
          <cell r="AT1741"/>
          <cell r="AU1741"/>
          <cell r="AV1741"/>
          <cell r="AW1741">
            <v>0</v>
          </cell>
          <cell r="AX1741">
            <v>0</v>
          </cell>
          <cell r="BA1741"/>
          <cell r="BB1741"/>
          <cell r="BC1741"/>
          <cell r="BD1741"/>
          <cell r="BE1741"/>
          <cell r="BF1741"/>
          <cell r="BG1741"/>
          <cell r="BH1741"/>
          <cell r="BI1741"/>
          <cell r="BJ1741"/>
          <cell r="BK1741"/>
          <cell r="BL1741"/>
          <cell r="BM1741"/>
          <cell r="BN1741"/>
          <cell r="BO1741"/>
          <cell r="BP1741"/>
          <cell r="BQ1741"/>
          <cell r="BR1741"/>
          <cell r="BS1741"/>
        </row>
        <row r="1742">
          <cell r="C1742"/>
          <cell r="E1742"/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  <cell r="X1742"/>
          <cell r="Y1742"/>
          <cell r="Z1742"/>
          <cell r="AA1742"/>
          <cell r="AB1742"/>
          <cell r="AC1742"/>
          <cell r="AD1742"/>
          <cell r="AE1742"/>
          <cell r="AF1742"/>
          <cell r="AG1742"/>
          <cell r="AH1742"/>
          <cell r="AI1742"/>
          <cell r="AJ1742"/>
          <cell r="AK1742"/>
          <cell r="AL1742"/>
          <cell r="AM1742"/>
          <cell r="AN1742"/>
          <cell r="AO1742"/>
          <cell r="AP1742"/>
          <cell r="AQ1742"/>
          <cell r="AR1742"/>
          <cell r="AS1742"/>
          <cell r="AT1742"/>
          <cell r="AU1742"/>
          <cell r="AV1742"/>
          <cell r="AW1742">
            <v>0</v>
          </cell>
          <cell r="AX1742"/>
          <cell r="BA1742"/>
          <cell r="BB1742"/>
          <cell r="BC1742"/>
          <cell r="BD1742"/>
          <cell r="BE1742"/>
          <cell r="BF1742"/>
          <cell r="BG1742"/>
          <cell r="BH1742"/>
          <cell r="BI1742"/>
          <cell r="BJ1742"/>
          <cell r="BK1742"/>
          <cell r="BL1742"/>
          <cell r="BM1742"/>
          <cell r="BN1742"/>
          <cell r="BO1742"/>
          <cell r="BP1742"/>
          <cell r="BQ1742"/>
          <cell r="BR1742"/>
          <cell r="BS1742"/>
        </row>
        <row r="1743">
          <cell r="C1743" t="str">
            <v>61902MAT215AllFlow</v>
          </cell>
          <cell r="E1743"/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  <cell r="X1743"/>
          <cell r="Y1743"/>
          <cell r="Z1743"/>
          <cell r="AA1743"/>
          <cell r="AB1743"/>
          <cell r="AC1743"/>
          <cell r="AD1743"/>
          <cell r="AE1743"/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/>
          <cell r="AK1743">
            <v>0</v>
          </cell>
          <cell r="AL1743">
            <v>0</v>
          </cell>
          <cell r="AM1743"/>
          <cell r="AN1743">
            <v>0</v>
          </cell>
          <cell r="AO1743"/>
          <cell r="AP1743"/>
          <cell r="AQ1743"/>
          <cell r="AR1743">
            <v>0</v>
          </cell>
          <cell r="AS1743"/>
          <cell r="AT1743"/>
          <cell r="AU1743"/>
          <cell r="AV1743"/>
          <cell r="AW1743">
            <v>0</v>
          </cell>
          <cell r="AX1743">
            <v>0</v>
          </cell>
          <cell r="BA1743"/>
          <cell r="BB1743"/>
          <cell r="BC1743"/>
          <cell r="BD1743"/>
          <cell r="BE1743"/>
          <cell r="BF1743"/>
          <cell r="BG1743"/>
          <cell r="BH1743"/>
          <cell r="BI1743"/>
          <cell r="BJ1743"/>
          <cell r="BK1743"/>
          <cell r="BL1743"/>
          <cell r="BM1743"/>
          <cell r="BN1743"/>
          <cell r="BO1743"/>
          <cell r="BP1743"/>
          <cell r="BQ1743"/>
          <cell r="BR1743"/>
          <cell r="BS1743"/>
        </row>
        <row r="1744">
          <cell r="C1744" t="str">
            <v>61902MAT220AllFlow</v>
          </cell>
          <cell r="E1744"/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  <cell r="X1744"/>
          <cell r="Y1744"/>
          <cell r="Z1744"/>
          <cell r="AA1744"/>
          <cell r="AB1744"/>
          <cell r="AC1744"/>
          <cell r="AD1744"/>
          <cell r="AE1744"/>
          <cell r="AF1744">
            <v>0</v>
          </cell>
          <cell r="AG1744"/>
          <cell r="AH1744">
            <v>0</v>
          </cell>
          <cell r="AI1744">
            <v>0</v>
          </cell>
          <cell r="AJ1744"/>
          <cell r="AK1744">
            <v>0</v>
          </cell>
          <cell r="AL1744"/>
          <cell r="AM1744"/>
          <cell r="AN1744">
            <v>0</v>
          </cell>
          <cell r="AO1744"/>
          <cell r="AP1744"/>
          <cell r="AQ1744"/>
          <cell r="AR1744">
            <v>0</v>
          </cell>
          <cell r="AS1744"/>
          <cell r="AT1744"/>
          <cell r="AU1744"/>
          <cell r="AV1744"/>
          <cell r="AW1744">
            <v>0</v>
          </cell>
          <cell r="AX1744">
            <v>0</v>
          </cell>
          <cell r="BA1744"/>
          <cell r="BB1744"/>
          <cell r="BC1744"/>
          <cell r="BD1744"/>
          <cell r="BE1744"/>
          <cell r="BF1744"/>
          <cell r="BG1744"/>
          <cell r="BH1744"/>
          <cell r="BI1744"/>
          <cell r="BJ1744"/>
          <cell r="BK1744"/>
          <cell r="BL1744"/>
          <cell r="BM1744"/>
          <cell r="BN1744"/>
          <cell r="BO1744"/>
          <cell r="BP1744"/>
          <cell r="BQ1744"/>
          <cell r="BR1744"/>
          <cell r="BS1744"/>
        </row>
        <row r="1745">
          <cell r="C1745" t="str">
            <v>61902MAT400AllFlow</v>
          </cell>
          <cell r="E1745"/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  <cell r="X1745"/>
          <cell r="Y1745"/>
          <cell r="Z1745"/>
          <cell r="AA1745"/>
          <cell r="AB1745"/>
          <cell r="AC1745"/>
          <cell r="AD1745"/>
          <cell r="AE1745"/>
          <cell r="AF1745">
            <v>0</v>
          </cell>
          <cell r="AG1745"/>
          <cell r="AH1745">
            <v>0</v>
          </cell>
          <cell r="AI1745">
            <v>0</v>
          </cell>
          <cell r="AJ1745"/>
          <cell r="AK1745">
            <v>0</v>
          </cell>
          <cell r="AL1745"/>
          <cell r="AM1745"/>
          <cell r="AN1745">
            <v>0</v>
          </cell>
          <cell r="AO1745"/>
          <cell r="AP1745"/>
          <cell r="AQ1745"/>
          <cell r="AR1745">
            <v>0</v>
          </cell>
          <cell r="AS1745"/>
          <cell r="AT1745"/>
          <cell r="AU1745"/>
          <cell r="AV1745"/>
          <cell r="AW1745">
            <v>0</v>
          </cell>
          <cell r="AX1745">
            <v>0</v>
          </cell>
          <cell r="BA1745"/>
          <cell r="BB1745"/>
          <cell r="BC1745"/>
          <cell r="BD1745"/>
          <cell r="BE1745"/>
          <cell r="BF1745"/>
          <cell r="BG1745"/>
          <cell r="BH1745"/>
          <cell r="BI1745"/>
          <cell r="BJ1745"/>
          <cell r="BK1745"/>
          <cell r="BL1745"/>
          <cell r="BM1745"/>
          <cell r="BN1745"/>
          <cell r="BO1745"/>
          <cell r="BP1745"/>
          <cell r="BQ1745"/>
          <cell r="BR1745"/>
          <cell r="BS1745"/>
        </row>
        <row r="1746">
          <cell r="C1746" t="str">
            <v>FI_TankerVessels_committment_+3</v>
          </cell>
          <cell r="E1746"/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  <cell r="X1746"/>
          <cell r="Y1746"/>
          <cell r="Z1746"/>
          <cell r="AA1746"/>
          <cell r="AB1746"/>
          <cell r="AC1746"/>
          <cell r="AD1746"/>
          <cell r="AE1746"/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/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/>
          <cell r="AP1746">
            <v>0</v>
          </cell>
          <cell r="AQ1746">
            <v>0</v>
          </cell>
          <cell r="AR1746">
            <v>0</v>
          </cell>
          <cell r="AS1746"/>
          <cell r="AT1746"/>
          <cell r="AU1746"/>
          <cell r="AV1746"/>
          <cell r="AW1746">
            <v>0</v>
          </cell>
          <cell r="AX1746">
            <v>0</v>
          </cell>
          <cell r="BA1746"/>
          <cell r="BB1746"/>
          <cell r="BC1746"/>
          <cell r="BD1746"/>
          <cell r="BE1746"/>
          <cell r="BF1746"/>
          <cell r="BG1746"/>
          <cell r="BH1746"/>
          <cell r="BI1746"/>
          <cell r="BJ1746"/>
          <cell r="BK1746"/>
          <cell r="BL1746"/>
          <cell r="BM1746"/>
          <cell r="BN1746"/>
          <cell r="BO1746"/>
          <cell r="BP1746"/>
          <cell r="BQ1746"/>
          <cell r="BR1746"/>
          <cell r="BS1746"/>
        </row>
        <row r="1747">
          <cell r="C1747"/>
          <cell r="E1747"/>
          <cell r="F1747"/>
          <cell r="G1747"/>
          <cell r="H1747"/>
          <cell r="J1747"/>
          <cell r="K1747"/>
          <cell r="L1747"/>
          <cell r="M1747"/>
          <cell r="O1747"/>
          <cell r="P1747"/>
          <cell r="Q1747"/>
          <cell r="R1747"/>
          <cell r="T1747"/>
          <cell r="U1747"/>
          <cell r="V1747"/>
          <cell r="W1747"/>
          <cell r="Y1747"/>
          <cell r="Z1747"/>
          <cell r="AA1747"/>
          <cell r="AB1747"/>
          <cell r="AC1747"/>
          <cell r="AD1747"/>
          <cell r="AE1747"/>
          <cell r="AF1747"/>
          <cell r="AG1747"/>
          <cell r="AH1747"/>
          <cell r="AI1747"/>
          <cell r="AK1747"/>
          <cell r="AL1747"/>
          <cell r="AM1747"/>
          <cell r="AN1747"/>
          <cell r="AP1747"/>
          <cell r="AQ1747"/>
          <cell r="AR1747"/>
          <cell r="AS1747"/>
          <cell r="AT1747"/>
          <cell r="AW1747"/>
          <cell r="AX1747"/>
          <cell r="AY1747"/>
          <cell r="AZ1747"/>
          <cell r="BA1747"/>
          <cell r="BB1747"/>
          <cell r="BC1747"/>
          <cell r="BD1747"/>
          <cell r="BE1747"/>
          <cell r="BF1747"/>
          <cell r="BG1747"/>
          <cell r="BH1747"/>
          <cell r="BI1747"/>
          <cell r="BJ1747"/>
          <cell r="BK1747"/>
          <cell r="BL1747"/>
          <cell r="BM1747"/>
          <cell r="BN1747"/>
          <cell r="BO1747"/>
          <cell r="BP1747"/>
          <cell r="BQ1747"/>
          <cell r="BR1747"/>
          <cell r="BS1747"/>
        </row>
        <row r="1748">
          <cell r="C1748" t="str">
            <v>61902AllUD3AllFlow</v>
          </cell>
          <cell r="E1748"/>
          <cell r="F1748"/>
          <cell r="G1748"/>
          <cell r="H1748"/>
          <cell r="J1748"/>
          <cell r="K1748"/>
          <cell r="L1748"/>
          <cell r="M1748"/>
          <cell r="O1748"/>
          <cell r="P1748"/>
          <cell r="Q1748"/>
          <cell r="R1748"/>
          <cell r="T1748"/>
          <cell r="U1748"/>
          <cell r="V1748"/>
          <cell r="W1748"/>
          <cell r="Y1748"/>
          <cell r="Z1748"/>
          <cell r="AA1748"/>
          <cell r="AB1748"/>
          <cell r="AC1748"/>
          <cell r="AD1748"/>
          <cell r="AE1748"/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Q1748">
            <v>0</v>
          </cell>
          <cell r="AR1748">
            <v>0</v>
          </cell>
          <cell r="AS1748"/>
          <cell r="AT1748"/>
          <cell r="AW1748">
            <v>0</v>
          </cell>
          <cell r="AX1748">
            <v>0</v>
          </cell>
          <cell r="AY1748"/>
          <cell r="AZ1748"/>
          <cell r="BA1748"/>
          <cell r="BB1748"/>
          <cell r="BC1748"/>
          <cell r="BD1748"/>
          <cell r="BE1748"/>
          <cell r="BF1748"/>
          <cell r="BG1748"/>
          <cell r="BH1748"/>
          <cell r="BI1748"/>
          <cell r="BJ1748"/>
          <cell r="BK1748"/>
          <cell r="BL1748"/>
          <cell r="BM1748"/>
          <cell r="BN1748"/>
          <cell r="BO1748"/>
          <cell r="BP1748"/>
          <cell r="BQ1748"/>
          <cell r="BR1748"/>
          <cell r="BS1748"/>
        </row>
        <row r="1749">
          <cell r="C1749"/>
          <cell r="E1749"/>
          <cell r="F1749"/>
          <cell r="G1749"/>
          <cell r="H1749"/>
          <cell r="J1749"/>
          <cell r="K1749"/>
          <cell r="L1749"/>
          <cell r="M1749"/>
          <cell r="O1749"/>
          <cell r="P1749"/>
          <cell r="Q1749"/>
          <cell r="R1749"/>
          <cell r="T1749"/>
          <cell r="U1749"/>
          <cell r="V1749"/>
          <cell r="W1749"/>
          <cell r="Y1749"/>
          <cell r="Z1749"/>
          <cell r="AA1749"/>
          <cell r="AB1749"/>
          <cell r="AC1749"/>
          <cell r="AD1749"/>
          <cell r="AE1749"/>
          <cell r="AF1749"/>
          <cell r="AG1749"/>
          <cell r="AH1749"/>
          <cell r="AI1749"/>
          <cell r="AK1749"/>
          <cell r="AL1749"/>
          <cell r="AM1749"/>
          <cell r="AN1749"/>
          <cell r="AP1749"/>
          <cell r="AQ1749"/>
          <cell r="AR1749"/>
          <cell r="AS1749"/>
          <cell r="AT1749"/>
          <cell r="AW1749"/>
          <cell r="AX1749"/>
          <cell r="AY1749"/>
          <cell r="AZ1749"/>
          <cell r="BA1749"/>
          <cell r="BB1749"/>
          <cell r="BC1749"/>
          <cell r="BD1749"/>
          <cell r="BE1749"/>
          <cell r="BF1749"/>
          <cell r="BG1749"/>
          <cell r="BH1749"/>
          <cell r="BI1749"/>
          <cell r="BJ1749"/>
          <cell r="BK1749"/>
          <cell r="BL1749"/>
          <cell r="BM1749"/>
          <cell r="BN1749"/>
          <cell r="BO1749"/>
          <cell r="BP1749"/>
          <cell r="BQ1749"/>
          <cell r="BR1749"/>
          <cell r="BS1749"/>
        </row>
        <row r="1750">
          <cell r="C1750" t="str">
            <v>61903MAT100AllFlow</v>
          </cell>
          <cell r="E1750"/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  <cell r="X1750"/>
          <cell r="Y1750"/>
          <cell r="Z1750"/>
          <cell r="AA1750"/>
          <cell r="AB1750"/>
          <cell r="AC1750"/>
          <cell r="AD1750"/>
          <cell r="AE1750"/>
          <cell r="AF1750">
            <v>0</v>
          </cell>
          <cell r="AG1750"/>
          <cell r="AH1750">
            <v>0</v>
          </cell>
          <cell r="AI1750">
            <v>0</v>
          </cell>
          <cell r="AJ1750"/>
          <cell r="AK1750">
            <v>0</v>
          </cell>
          <cell r="AL1750"/>
          <cell r="AM1750"/>
          <cell r="AN1750">
            <v>0</v>
          </cell>
          <cell r="AO1750"/>
          <cell r="AP1750"/>
          <cell r="AQ1750"/>
          <cell r="AR1750">
            <v>0</v>
          </cell>
          <cell r="AS1750"/>
          <cell r="AT1750"/>
          <cell r="AU1750"/>
          <cell r="AV1750"/>
          <cell r="AW1750">
            <v>0</v>
          </cell>
          <cell r="AX1750">
            <v>0</v>
          </cell>
          <cell r="BA1750"/>
          <cell r="BB1750"/>
          <cell r="BC1750"/>
          <cell r="BD1750"/>
          <cell r="BE1750"/>
          <cell r="BF1750"/>
          <cell r="BG1750"/>
          <cell r="BH1750"/>
          <cell r="BI1750"/>
          <cell r="BJ1750"/>
          <cell r="BK1750"/>
          <cell r="BL1750"/>
          <cell r="BM1750"/>
          <cell r="BN1750"/>
          <cell r="BO1750"/>
          <cell r="BP1750"/>
          <cell r="BQ1750"/>
          <cell r="BR1750"/>
          <cell r="BS1750"/>
        </row>
        <row r="1751">
          <cell r="C1751" t="str">
            <v>61903MAT200AllFlow</v>
          </cell>
          <cell r="E1751"/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  <cell r="X1751"/>
          <cell r="Y1751"/>
          <cell r="Z1751"/>
          <cell r="AA1751"/>
          <cell r="AB1751"/>
          <cell r="AC1751"/>
          <cell r="AD1751"/>
          <cell r="AE1751"/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/>
          <cell r="AK1751">
            <v>0</v>
          </cell>
          <cell r="AL1751">
            <v>0</v>
          </cell>
          <cell r="AM1751"/>
          <cell r="AN1751">
            <v>0</v>
          </cell>
          <cell r="AO1751"/>
          <cell r="AP1751"/>
          <cell r="AQ1751"/>
          <cell r="AR1751">
            <v>0</v>
          </cell>
          <cell r="AS1751"/>
          <cell r="AT1751"/>
          <cell r="AU1751"/>
          <cell r="AV1751"/>
          <cell r="AW1751">
            <v>0</v>
          </cell>
          <cell r="AX1751">
            <v>0</v>
          </cell>
          <cell r="BA1751"/>
          <cell r="BB1751"/>
          <cell r="BC1751"/>
          <cell r="BD1751"/>
          <cell r="BE1751"/>
          <cell r="BF1751"/>
          <cell r="BG1751"/>
          <cell r="BH1751"/>
          <cell r="BI1751"/>
          <cell r="BJ1751"/>
          <cell r="BK1751"/>
          <cell r="BL1751"/>
          <cell r="BM1751"/>
          <cell r="BN1751"/>
          <cell r="BO1751"/>
          <cell r="BP1751"/>
          <cell r="BQ1751"/>
          <cell r="BR1751"/>
          <cell r="BS1751"/>
        </row>
        <row r="1752">
          <cell r="C1752" t="str">
            <v>61903MAT205AllFlow</v>
          </cell>
          <cell r="E1752"/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  <cell r="X1752"/>
          <cell r="Y1752"/>
          <cell r="Z1752"/>
          <cell r="AA1752"/>
          <cell r="AB1752"/>
          <cell r="AC1752"/>
          <cell r="AD1752"/>
          <cell r="AE1752"/>
          <cell r="AF1752">
            <v>0</v>
          </cell>
          <cell r="AG1752"/>
          <cell r="AH1752">
            <v>0</v>
          </cell>
          <cell r="AI1752">
            <v>0</v>
          </cell>
          <cell r="AJ1752"/>
          <cell r="AK1752">
            <v>0</v>
          </cell>
          <cell r="AL1752"/>
          <cell r="AM1752"/>
          <cell r="AN1752">
            <v>0</v>
          </cell>
          <cell r="AO1752"/>
          <cell r="AP1752"/>
          <cell r="AQ1752"/>
          <cell r="AR1752">
            <v>0</v>
          </cell>
          <cell r="AS1752"/>
          <cell r="AT1752"/>
          <cell r="AU1752"/>
          <cell r="AV1752"/>
          <cell r="AW1752">
            <v>0</v>
          </cell>
          <cell r="AX1752">
            <v>0</v>
          </cell>
          <cell r="BA1752"/>
          <cell r="BB1752"/>
          <cell r="BC1752"/>
          <cell r="BD1752"/>
          <cell r="BE1752"/>
          <cell r="BF1752"/>
          <cell r="BG1752"/>
          <cell r="BH1752"/>
          <cell r="BI1752"/>
          <cell r="BJ1752"/>
          <cell r="BK1752"/>
          <cell r="BL1752"/>
          <cell r="BM1752"/>
          <cell r="BN1752"/>
          <cell r="BO1752"/>
          <cell r="BP1752"/>
          <cell r="BQ1752"/>
          <cell r="BR1752"/>
          <cell r="BS1752"/>
        </row>
        <row r="1753">
          <cell r="C1753" t="str">
            <v>61903MAT210AllFlow</v>
          </cell>
          <cell r="E1753"/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  <cell r="X1753"/>
          <cell r="Y1753"/>
          <cell r="Z1753"/>
          <cell r="AA1753"/>
          <cell r="AB1753"/>
          <cell r="AC1753"/>
          <cell r="AD1753"/>
          <cell r="AE1753"/>
          <cell r="AF1753">
            <v>0</v>
          </cell>
          <cell r="AG1753"/>
          <cell r="AH1753">
            <v>0</v>
          </cell>
          <cell r="AI1753">
            <v>0</v>
          </cell>
          <cell r="AJ1753"/>
          <cell r="AK1753">
            <v>0</v>
          </cell>
          <cell r="AL1753"/>
          <cell r="AM1753"/>
          <cell r="AN1753">
            <v>0</v>
          </cell>
          <cell r="AO1753"/>
          <cell r="AP1753"/>
          <cell r="AQ1753"/>
          <cell r="AR1753">
            <v>0</v>
          </cell>
          <cell r="AS1753"/>
          <cell r="AT1753"/>
          <cell r="AU1753"/>
          <cell r="AV1753"/>
          <cell r="AW1753">
            <v>0</v>
          </cell>
          <cell r="AX1753">
            <v>0</v>
          </cell>
          <cell r="BA1753"/>
          <cell r="BB1753"/>
          <cell r="BC1753"/>
          <cell r="BD1753"/>
          <cell r="BE1753"/>
          <cell r="BF1753"/>
          <cell r="BG1753"/>
          <cell r="BH1753"/>
          <cell r="BI1753"/>
          <cell r="BJ1753"/>
          <cell r="BK1753"/>
          <cell r="BL1753"/>
          <cell r="BM1753"/>
          <cell r="BN1753"/>
          <cell r="BO1753"/>
          <cell r="BP1753"/>
          <cell r="BQ1753"/>
          <cell r="BR1753"/>
          <cell r="BS1753"/>
        </row>
        <row r="1754">
          <cell r="C1754"/>
          <cell r="E1754"/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  <cell r="X1754"/>
          <cell r="Y1754"/>
          <cell r="Z1754"/>
          <cell r="AA1754"/>
          <cell r="AB1754"/>
          <cell r="AC1754"/>
          <cell r="AD1754"/>
          <cell r="AE1754"/>
          <cell r="AF1754"/>
          <cell r="AG1754"/>
          <cell r="AH1754"/>
          <cell r="AI1754"/>
          <cell r="AJ1754"/>
          <cell r="AK1754"/>
          <cell r="AL1754"/>
          <cell r="AM1754"/>
          <cell r="AN1754"/>
          <cell r="AO1754"/>
          <cell r="AP1754"/>
          <cell r="AQ1754"/>
          <cell r="AR1754"/>
          <cell r="AS1754"/>
          <cell r="AT1754"/>
          <cell r="AU1754"/>
          <cell r="AV1754"/>
          <cell r="AW1754">
            <v>0</v>
          </cell>
          <cell r="AX1754"/>
          <cell r="BA1754"/>
          <cell r="BB1754"/>
          <cell r="BC1754"/>
          <cell r="BD1754"/>
          <cell r="BE1754"/>
          <cell r="BF1754"/>
          <cell r="BG1754"/>
          <cell r="BH1754"/>
          <cell r="BI1754"/>
          <cell r="BJ1754"/>
          <cell r="BK1754"/>
          <cell r="BL1754"/>
          <cell r="BM1754"/>
          <cell r="BN1754"/>
          <cell r="BO1754"/>
          <cell r="BP1754"/>
          <cell r="BQ1754"/>
          <cell r="BR1754"/>
          <cell r="BS1754"/>
        </row>
        <row r="1755">
          <cell r="C1755" t="str">
            <v>61903MAT215AllFlow</v>
          </cell>
          <cell r="E1755"/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  <cell r="X1755"/>
          <cell r="Y1755"/>
          <cell r="Z1755"/>
          <cell r="AA1755"/>
          <cell r="AB1755"/>
          <cell r="AC1755"/>
          <cell r="AD1755"/>
          <cell r="AE1755"/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/>
          <cell r="AK1755">
            <v>0</v>
          </cell>
          <cell r="AL1755">
            <v>0</v>
          </cell>
          <cell r="AM1755"/>
          <cell r="AN1755">
            <v>0</v>
          </cell>
          <cell r="AO1755"/>
          <cell r="AP1755"/>
          <cell r="AQ1755"/>
          <cell r="AR1755">
            <v>0</v>
          </cell>
          <cell r="AS1755"/>
          <cell r="AT1755"/>
          <cell r="AU1755"/>
          <cell r="AV1755"/>
          <cell r="AW1755">
            <v>0</v>
          </cell>
          <cell r="AX1755">
            <v>0</v>
          </cell>
          <cell r="BA1755"/>
          <cell r="BB1755"/>
          <cell r="BC1755"/>
          <cell r="BD1755"/>
          <cell r="BE1755"/>
          <cell r="BF1755"/>
          <cell r="BG1755"/>
          <cell r="BH1755"/>
          <cell r="BI1755"/>
          <cell r="BJ1755"/>
          <cell r="BK1755"/>
          <cell r="BL1755"/>
          <cell r="BM1755"/>
          <cell r="BN1755"/>
          <cell r="BO1755"/>
          <cell r="BP1755"/>
          <cell r="BQ1755"/>
          <cell r="BR1755"/>
          <cell r="BS1755"/>
        </row>
        <row r="1756">
          <cell r="C1756" t="str">
            <v>61903MAT220AllFlow</v>
          </cell>
          <cell r="E1756"/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  <cell r="X1756"/>
          <cell r="Y1756"/>
          <cell r="Z1756"/>
          <cell r="AA1756"/>
          <cell r="AB1756"/>
          <cell r="AC1756"/>
          <cell r="AD1756"/>
          <cell r="AE1756"/>
          <cell r="AF1756">
            <v>0</v>
          </cell>
          <cell r="AG1756"/>
          <cell r="AH1756">
            <v>0</v>
          </cell>
          <cell r="AI1756">
            <v>0</v>
          </cell>
          <cell r="AJ1756"/>
          <cell r="AK1756">
            <v>0</v>
          </cell>
          <cell r="AL1756"/>
          <cell r="AM1756"/>
          <cell r="AN1756">
            <v>0</v>
          </cell>
          <cell r="AO1756"/>
          <cell r="AP1756"/>
          <cell r="AQ1756"/>
          <cell r="AR1756">
            <v>0</v>
          </cell>
          <cell r="AS1756"/>
          <cell r="AT1756"/>
          <cell r="AU1756"/>
          <cell r="AV1756"/>
          <cell r="AW1756">
            <v>0</v>
          </cell>
          <cell r="AX1756">
            <v>0</v>
          </cell>
          <cell r="BA1756"/>
          <cell r="BB1756"/>
          <cell r="BC1756"/>
          <cell r="BD1756"/>
          <cell r="BE1756"/>
          <cell r="BF1756"/>
          <cell r="BG1756"/>
          <cell r="BH1756"/>
          <cell r="BI1756"/>
          <cell r="BJ1756"/>
          <cell r="BK1756"/>
          <cell r="BL1756"/>
          <cell r="BM1756"/>
          <cell r="BN1756"/>
          <cell r="BO1756"/>
          <cell r="BP1756"/>
          <cell r="BQ1756"/>
          <cell r="BR1756"/>
          <cell r="BS1756"/>
        </row>
        <row r="1757">
          <cell r="C1757" t="str">
            <v>61903MAT400AllFlow</v>
          </cell>
          <cell r="E1757"/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  <cell r="X1757"/>
          <cell r="Y1757"/>
          <cell r="Z1757"/>
          <cell r="AA1757"/>
          <cell r="AB1757"/>
          <cell r="AC1757"/>
          <cell r="AD1757"/>
          <cell r="AE1757"/>
          <cell r="AF1757">
            <v>0</v>
          </cell>
          <cell r="AG1757"/>
          <cell r="AH1757">
            <v>0</v>
          </cell>
          <cell r="AI1757">
            <v>0</v>
          </cell>
          <cell r="AJ1757"/>
          <cell r="AK1757">
            <v>0</v>
          </cell>
          <cell r="AL1757"/>
          <cell r="AM1757"/>
          <cell r="AN1757">
            <v>0</v>
          </cell>
          <cell r="AO1757"/>
          <cell r="AP1757"/>
          <cell r="AQ1757"/>
          <cell r="AR1757">
            <v>0</v>
          </cell>
          <cell r="AS1757"/>
          <cell r="AT1757"/>
          <cell r="AU1757"/>
          <cell r="AV1757"/>
          <cell r="AW1757">
            <v>0</v>
          </cell>
          <cell r="AX1757">
            <v>0</v>
          </cell>
          <cell r="BA1757"/>
          <cell r="BB1757"/>
          <cell r="BC1757"/>
          <cell r="BD1757"/>
          <cell r="BE1757"/>
          <cell r="BF1757"/>
          <cell r="BG1757"/>
          <cell r="BH1757"/>
          <cell r="BI1757"/>
          <cell r="BJ1757"/>
          <cell r="BK1757"/>
          <cell r="BL1757"/>
          <cell r="BM1757"/>
          <cell r="BN1757"/>
          <cell r="BO1757"/>
          <cell r="BP1757"/>
          <cell r="BQ1757"/>
          <cell r="BR1757"/>
          <cell r="BS1757"/>
        </row>
        <row r="1758">
          <cell r="C1758" t="str">
            <v>FI_Rigs_committment_+3</v>
          </cell>
          <cell r="E1758"/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  <cell r="X1758"/>
          <cell r="Y1758"/>
          <cell r="Z1758"/>
          <cell r="AA1758"/>
          <cell r="AB1758"/>
          <cell r="AC1758"/>
          <cell r="AD1758"/>
          <cell r="AE1758"/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/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/>
          <cell r="AP1758">
            <v>0</v>
          </cell>
          <cell r="AQ1758">
            <v>0</v>
          </cell>
          <cell r="AR1758">
            <v>0</v>
          </cell>
          <cell r="AS1758"/>
          <cell r="AT1758"/>
          <cell r="AU1758"/>
          <cell r="AV1758"/>
          <cell r="AW1758">
            <v>0</v>
          </cell>
          <cell r="AX1758">
            <v>0</v>
          </cell>
          <cell r="BA1758"/>
          <cell r="BB1758"/>
          <cell r="BC1758"/>
          <cell r="BD1758"/>
          <cell r="BE1758"/>
          <cell r="BF1758"/>
          <cell r="BG1758"/>
          <cell r="BH1758"/>
          <cell r="BI1758"/>
          <cell r="BJ1758"/>
          <cell r="BK1758"/>
          <cell r="BL1758"/>
          <cell r="BM1758"/>
          <cell r="BN1758"/>
          <cell r="BO1758"/>
          <cell r="BP1758"/>
          <cell r="BQ1758"/>
          <cell r="BR1758"/>
          <cell r="BS1758"/>
        </row>
        <row r="1759">
          <cell r="C1759"/>
          <cell r="E1759"/>
          <cell r="F1759"/>
          <cell r="G1759"/>
          <cell r="H1759"/>
          <cell r="J1759"/>
          <cell r="K1759"/>
          <cell r="L1759"/>
          <cell r="M1759"/>
          <cell r="O1759"/>
          <cell r="P1759"/>
          <cell r="Q1759"/>
          <cell r="R1759"/>
          <cell r="T1759"/>
          <cell r="U1759"/>
          <cell r="V1759"/>
          <cell r="W1759"/>
          <cell r="Y1759"/>
          <cell r="Z1759"/>
          <cell r="AA1759"/>
          <cell r="AB1759"/>
          <cell r="AC1759"/>
          <cell r="AD1759"/>
          <cell r="AE1759"/>
          <cell r="AF1759"/>
          <cell r="AG1759"/>
          <cell r="AH1759"/>
          <cell r="AI1759"/>
          <cell r="AK1759"/>
          <cell r="AL1759"/>
          <cell r="AM1759"/>
          <cell r="AN1759"/>
          <cell r="AP1759"/>
          <cell r="AQ1759"/>
          <cell r="AR1759"/>
          <cell r="AS1759"/>
          <cell r="AT1759"/>
          <cell r="AW1759"/>
          <cell r="AX1759"/>
          <cell r="AY1759"/>
          <cell r="AZ1759"/>
          <cell r="BA1759"/>
          <cell r="BB1759"/>
          <cell r="BC1759"/>
          <cell r="BD1759"/>
          <cell r="BE1759"/>
          <cell r="BF1759"/>
          <cell r="BG1759"/>
          <cell r="BH1759"/>
          <cell r="BI1759"/>
          <cell r="BJ1759"/>
          <cell r="BK1759"/>
          <cell r="BL1759"/>
          <cell r="BM1759"/>
          <cell r="BN1759"/>
          <cell r="BO1759"/>
          <cell r="BP1759"/>
          <cell r="BQ1759"/>
          <cell r="BR1759"/>
          <cell r="BS1759"/>
        </row>
        <row r="1760">
          <cell r="C1760" t="str">
            <v>61903AllUD3AllFlow</v>
          </cell>
          <cell r="E1760"/>
          <cell r="F1760"/>
          <cell r="G1760"/>
          <cell r="H1760"/>
          <cell r="J1760"/>
          <cell r="K1760"/>
          <cell r="L1760"/>
          <cell r="M1760"/>
          <cell r="O1760"/>
          <cell r="P1760"/>
          <cell r="Q1760"/>
          <cell r="R1760"/>
          <cell r="T1760"/>
          <cell r="U1760"/>
          <cell r="V1760"/>
          <cell r="W1760"/>
          <cell r="Y1760"/>
          <cell r="Z1760"/>
          <cell r="AA1760"/>
          <cell r="AB1760"/>
          <cell r="AC1760"/>
          <cell r="AD1760"/>
          <cell r="AE1760"/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P1760">
            <v>0</v>
          </cell>
          <cell r="AQ1760">
            <v>0</v>
          </cell>
          <cell r="AR1760">
            <v>0</v>
          </cell>
          <cell r="AS1760"/>
          <cell r="AT1760"/>
          <cell r="AW1760">
            <v>0</v>
          </cell>
          <cell r="AX1760">
            <v>0</v>
          </cell>
          <cell r="AY1760"/>
          <cell r="AZ1760"/>
          <cell r="BA1760"/>
          <cell r="BB1760"/>
          <cell r="BC1760"/>
          <cell r="BD1760"/>
          <cell r="BE1760"/>
          <cell r="BF1760"/>
          <cell r="BG1760"/>
          <cell r="BH1760"/>
          <cell r="BI1760"/>
          <cell r="BJ1760"/>
          <cell r="BK1760"/>
          <cell r="BL1760"/>
          <cell r="BM1760"/>
          <cell r="BN1760"/>
          <cell r="BO1760"/>
          <cell r="BP1760"/>
          <cell r="BQ1760"/>
          <cell r="BR1760"/>
          <cell r="BS1760"/>
        </row>
        <row r="1761">
          <cell r="C1761"/>
          <cell r="E1761"/>
          <cell r="F1761"/>
          <cell r="G1761"/>
          <cell r="H1761"/>
          <cell r="J1761"/>
          <cell r="K1761"/>
          <cell r="L1761"/>
          <cell r="M1761"/>
          <cell r="O1761"/>
          <cell r="P1761"/>
          <cell r="Q1761"/>
          <cell r="R1761"/>
          <cell r="T1761"/>
          <cell r="U1761"/>
          <cell r="V1761"/>
          <cell r="W1761"/>
          <cell r="Y1761"/>
          <cell r="Z1761"/>
          <cell r="AA1761"/>
          <cell r="AB1761"/>
          <cell r="AC1761"/>
          <cell r="AD1761"/>
          <cell r="AE1761"/>
          <cell r="AF1761"/>
          <cell r="AG1761"/>
          <cell r="AH1761"/>
          <cell r="AI1761"/>
          <cell r="AK1761"/>
          <cell r="AL1761"/>
          <cell r="AM1761"/>
          <cell r="AN1761"/>
          <cell r="AP1761"/>
          <cell r="AQ1761"/>
          <cell r="AR1761"/>
          <cell r="AS1761"/>
          <cell r="AT1761"/>
          <cell r="AW1761"/>
          <cell r="AX1761"/>
          <cell r="AY1761"/>
          <cell r="AZ1761"/>
          <cell r="BA1761"/>
          <cell r="BB1761"/>
          <cell r="BC1761"/>
          <cell r="BD1761"/>
          <cell r="BE1761"/>
          <cell r="BF1761"/>
          <cell r="BG1761"/>
          <cell r="BH1761"/>
          <cell r="BI1761"/>
          <cell r="BJ1761"/>
          <cell r="BK1761"/>
          <cell r="BL1761"/>
          <cell r="BM1761"/>
          <cell r="BN1761"/>
          <cell r="BO1761"/>
          <cell r="BP1761"/>
          <cell r="BQ1761"/>
          <cell r="BR1761"/>
          <cell r="BS1761"/>
        </row>
        <row r="1762">
          <cell r="C1762" t="str">
            <v>61904MAT100AllFlow</v>
          </cell>
          <cell r="E1762"/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  <cell r="X1762"/>
          <cell r="Y1762"/>
          <cell r="Z1762"/>
          <cell r="AA1762"/>
          <cell r="AB1762"/>
          <cell r="AC1762"/>
          <cell r="AD1762"/>
          <cell r="AE1762"/>
          <cell r="AF1762">
            <v>7</v>
          </cell>
          <cell r="AH1762">
            <v>0</v>
          </cell>
          <cell r="AI1762">
            <v>7.3290933810254808</v>
          </cell>
          <cell r="AJ1762"/>
          <cell r="AK1762">
            <v>0</v>
          </cell>
          <cell r="AM1762"/>
          <cell r="AN1762">
            <v>0</v>
          </cell>
          <cell r="AO1762"/>
          <cell r="AP1762"/>
          <cell r="AQ1762"/>
          <cell r="AR1762">
            <v>7</v>
          </cell>
          <cell r="AS1762"/>
          <cell r="AT1762"/>
          <cell r="AU1762"/>
          <cell r="AV1762"/>
          <cell r="AW1762">
            <v>0</v>
          </cell>
          <cell r="AX1762">
            <v>0</v>
          </cell>
          <cell r="BA1762"/>
          <cell r="BB1762"/>
          <cell r="BC1762"/>
          <cell r="BD1762"/>
          <cell r="BE1762"/>
          <cell r="BF1762"/>
          <cell r="BG1762"/>
          <cell r="BH1762"/>
          <cell r="BI1762"/>
          <cell r="BJ1762"/>
          <cell r="BK1762"/>
          <cell r="BL1762"/>
          <cell r="BM1762"/>
          <cell r="BN1762"/>
          <cell r="BO1762"/>
          <cell r="BP1762"/>
          <cell r="BQ1762"/>
          <cell r="BR1762"/>
          <cell r="BS1762"/>
        </row>
        <row r="1763">
          <cell r="C1763" t="str">
            <v>61904MAT200AllFlow</v>
          </cell>
          <cell r="E1763"/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  <cell r="X1763"/>
          <cell r="Y1763"/>
          <cell r="Z1763"/>
          <cell r="AA1763"/>
          <cell r="AB1763"/>
          <cell r="AC1763"/>
          <cell r="AD1763"/>
          <cell r="AE1763"/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/>
          <cell r="AK1763">
            <v>0</v>
          </cell>
          <cell r="AL1763">
            <v>0</v>
          </cell>
          <cell r="AM1763"/>
          <cell r="AN1763">
            <v>0</v>
          </cell>
          <cell r="AO1763"/>
          <cell r="AP1763"/>
          <cell r="AQ1763"/>
          <cell r="AR1763">
            <v>0</v>
          </cell>
          <cell r="AS1763"/>
          <cell r="AT1763"/>
          <cell r="AU1763"/>
          <cell r="AV1763"/>
          <cell r="AW1763">
            <v>0</v>
          </cell>
          <cell r="AX1763">
            <v>0</v>
          </cell>
          <cell r="BA1763"/>
          <cell r="BB1763"/>
          <cell r="BC1763"/>
          <cell r="BD1763"/>
          <cell r="BE1763"/>
          <cell r="BF1763"/>
          <cell r="BG1763"/>
          <cell r="BH1763"/>
          <cell r="BI1763"/>
          <cell r="BJ1763"/>
          <cell r="BK1763"/>
          <cell r="BL1763"/>
          <cell r="BM1763"/>
          <cell r="BN1763"/>
          <cell r="BO1763"/>
          <cell r="BP1763"/>
          <cell r="BQ1763"/>
          <cell r="BR1763"/>
          <cell r="BS1763"/>
        </row>
        <row r="1764">
          <cell r="C1764" t="str">
            <v>61904MAT205AllFlow</v>
          </cell>
          <cell r="E1764"/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  <cell r="X1764"/>
          <cell r="Y1764"/>
          <cell r="Z1764"/>
          <cell r="AA1764"/>
          <cell r="AB1764"/>
          <cell r="AC1764"/>
          <cell r="AD1764"/>
          <cell r="AE1764"/>
          <cell r="AF1764">
            <v>0</v>
          </cell>
          <cell r="AG1764"/>
          <cell r="AH1764">
            <v>0</v>
          </cell>
          <cell r="AI1764">
            <v>0</v>
          </cell>
          <cell r="AJ1764"/>
          <cell r="AK1764">
            <v>0</v>
          </cell>
          <cell r="AL1764"/>
          <cell r="AM1764"/>
          <cell r="AN1764">
            <v>0</v>
          </cell>
          <cell r="AO1764"/>
          <cell r="AP1764"/>
          <cell r="AQ1764"/>
          <cell r="AR1764">
            <v>0</v>
          </cell>
          <cell r="AS1764"/>
          <cell r="AT1764"/>
          <cell r="AU1764"/>
          <cell r="AV1764"/>
          <cell r="AW1764">
            <v>0</v>
          </cell>
          <cell r="AX1764">
            <v>0</v>
          </cell>
          <cell r="BA1764"/>
          <cell r="BB1764"/>
          <cell r="BC1764"/>
          <cell r="BD1764"/>
          <cell r="BE1764"/>
          <cell r="BF1764"/>
          <cell r="BG1764"/>
          <cell r="BH1764"/>
          <cell r="BI1764"/>
          <cell r="BJ1764"/>
          <cell r="BK1764"/>
          <cell r="BL1764"/>
          <cell r="BM1764"/>
          <cell r="BN1764"/>
          <cell r="BO1764"/>
          <cell r="BP1764"/>
          <cell r="BQ1764"/>
          <cell r="BR1764"/>
          <cell r="BS1764"/>
        </row>
        <row r="1765">
          <cell r="C1765" t="str">
            <v>61904MAT210AllFlow</v>
          </cell>
          <cell r="E1765"/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  <cell r="X1765"/>
          <cell r="Y1765"/>
          <cell r="Z1765"/>
          <cell r="AA1765"/>
          <cell r="AB1765"/>
          <cell r="AC1765"/>
          <cell r="AD1765"/>
          <cell r="AE1765"/>
          <cell r="AF1765">
            <v>0</v>
          </cell>
          <cell r="AG1765"/>
          <cell r="AH1765">
            <v>0</v>
          </cell>
          <cell r="AI1765">
            <v>0</v>
          </cell>
          <cell r="AJ1765"/>
          <cell r="AK1765">
            <v>0</v>
          </cell>
          <cell r="AL1765"/>
          <cell r="AM1765"/>
          <cell r="AN1765">
            <v>0</v>
          </cell>
          <cell r="AO1765"/>
          <cell r="AP1765"/>
          <cell r="AQ1765"/>
          <cell r="AR1765">
            <v>0</v>
          </cell>
          <cell r="AS1765"/>
          <cell r="AT1765"/>
          <cell r="AU1765"/>
          <cell r="AV1765"/>
          <cell r="AW1765">
            <v>0</v>
          </cell>
          <cell r="AX1765">
            <v>0</v>
          </cell>
          <cell r="BA1765"/>
          <cell r="BB1765"/>
          <cell r="BC1765"/>
          <cell r="BD1765"/>
          <cell r="BE1765"/>
          <cell r="BF1765"/>
          <cell r="BG1765"/>
          <cell r="BH1765"/>
          <cell r="BI1765"/>
          <cell r="BJ1765"/>
          <cell r="BK1765"/>
          <cell r="BL1765"/>
          <cell r="BM1765"/>
          <cell r="BN1765"/>
          <cell r="BO1765"/>
          <cell r="BP1765"/>
          <cell r="BQ1765"/>
          <cell r="BR1765"/>
          <cell r="BS1765"/>
        </row>
        <row r="1766">
          <cell r="C1766"/>
          <cell r="E1766"/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  <cell r="X1766"/>
          <cell r="Y1766"/>
          <cell r="Z1766"/>
          <cell r="AA1766"/>
          <cell r="AB1766"/>
          <cell r="AC1766"/>
          <cell r="AD1766"/>
          <cell r="AE1766"/>
          <cell r="AF1766"/>
          <cell r="AG1766"/>
          <cell r="AH1766"/>
          <cell r="AI1766"/>
          <cell r="AJ1766"/>
          <cell r="AK1766"/>
          <cell r="AL1766"/>
          <cell r="AM1766"/>
          <cell r="AN1766"/>
          <cell r="AO1766"/>
          <cell r="AP1766"/>
          <cell r="AQ1766"/>
          <cell r="AR1766"/>
          <cell r="AS1766"/>
          <cell r="AT1766"/>
          <cell r="AU1766"/>
          <cell r="AV1766"/>
          <cell r="AW1766"/>
          <cell r="AX1766"/>
          <cell r="BA1766"/>
          <cell r="BB1766"/>
          <cell r="BC1766"/>
          <cell r="BD1766"/>
          <cell r="BE1766"/>
          <cell r="BF1766"/>
          <cell r="BG1766"/>
          <cell r="BH1766"/>
          <cell r="BI1766"/>
          <cell r="BJ1766"/>
          <cell r="BK1766"/>
          <cell r="BL1766"/>
          <cell r="BM1766"/>
          <cell r="BN1766"/>
          <cell r="BO1766"/>
          <cell r="BP1766"/>
          <cell r="BQ1766"/>
          <cell r="BR1766"/>
          <cell r="BS1766"/>
        </row>
        <row r="1767">
          <cell r="C1767" t="str">
            <v>61904MAT215AllFlow</v>
          </cell>
          <cell r="E1767"/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  <cell r="X1767"/>
          <cell r="Y1767"/>
          <cell r="Z1767"/>
          <cell r="AA1767"/>
          <cell r="AB1767"/>
          <cell r="AC1767"/>
          <cell r="AD1767"/>
          <cell r="AE1767"/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/>
          <cell r="AK1767">
            <v>0</v>
          </cell>
          <cell r="AL1767">
            <v>0</v>
          </cell>
          <cell r="AM1767"/>
          <cell r="AN1767">
            <v>0</v>
          </cell>
          <cell r="AO1767"/>
          <cell r="AP1767"/>
          <cell r="AQ1767"/>
          <cell r="AR1767">
            <v>0</v>
          </cell>
          <cell r="AS1767"/>
          <cell r="AT1767"/>
          <cell r="AU1767"/>
          <cell r="AV1767"/>
          <cell r="AW1767">
            <v>0</v>
          </cell>
          <cell r="AX1767">
            <v>0</v>
          </cell>
          <cell r="BA1767"/>
          <cell r="BB1767"/>
          <cell r="BC1767"/>
          <cell r="BD1767"/>
          <cell r="BE1767"/>
          <cell r="BF1767"/>
          <cell r="BG1767"/>
          <cell r="BH1767"/>
          <cell r="BI1767"/>
          <cell r="BJ1767"/>
          <cell r="BK1767"/>
          <cell r="BL1767"/>
          <cell r="BM1767"/>
          <cell r="BN1767"/>
          <cell r="BO1767"/>
          <cell r="BP1767"/>
          <cell r="BQ1767"/>
          <cell r="BR1767"/>
          <cell r="BS1767"/>
        </row>
        <row r="1768">
          <cell r="C1768" t="str">
            <v>61904MAT220AllFlow</v>
          </cell>
          <cell r="E1768"/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  <cell r="X1768"/>
          <cell r="Y1768"/>
          <cell r="Z1768"/>
          <cell r="AA1768"/>
          <cell r="AB1768"/>
          <cell r="AC1768"/>
          <cell r="AD1768"/>
          <cell r="AE1768"/>
          <cell r="AF1768">
            <v>0</v>
          </cell>
          <cell r="AG1768"/>
          <cell r="AH1768">
            <v>0</v>
          </cell>
          <cell r="AI1768">
            <v>0</v>
          </cell>
          <cell r="AJ1768"/>
          <cell r="AK1768">
            <v>0</v>
          </cell>
          <cell r="AL1768"/>
          <cell r="AM1768"/>
          <cell r="AN1768">
            <v>0</v>
          </cell>
          <cell r="AO1768"/>
          <cell r="AP1768"/>
          <cell r="AQ1768"/>
          <cell r="AR1768">
            <v>0</v>
          </cell>
          <cell r="AS1768"/>
          <cell r="AT1768"/>
          <cell r="AU1768"/>
          <cell r="AV1768"/>
          <cell r="AW1768">
            <v>0</v>
          </cell>
          <cell r="AX1768">
            <v>0</v>
          </cell>
          <cell r="BA1768"/>
          <cell r="BB1768"/>
          <cell r="BC1768"/>
          <cell r="BD1768"/>
          <cell r="BE1768"/>
          <cell r="BF1768"/>
          <cell r="BG1768"/>
          <cell r="BH1768"/>
          <cell r="BI1768"/>
          <cell r="BJ1768"/>
          <cell r="BK1768"/>
          <cell r="BL1768"/>
          <cell r="BM1768"/>
          <cell r="BN1768"/>
          <cell r="BO1768"/>
          <cell r="BP1768"/>
          <cell r="BQ1768"/>
          <cell r="BR1768"/>
          <cell r="BS1768"/>
        </row>
        <row r="1769">
          <cell r="C1769" t="str">
            <v>61904MAT400AllFlow</v>
          </cell>
          <cell r="E1769"/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  <cell r="X1769"/>
          <cell r="Y1769"/>
          <cell r="Z1769"/>
          <cell r="AA1769"/>
          <cell r="AB1769"/>
          <cell r="AC1769"/>
          <cell r="AD1769"/>
          <cell r="AE1769"/>
          <cell r="AF1769">
            <v>0</v>
          </cell>
          <cell r="AG1769"/>
          <cell r="AH1769">
            <v>0</v>
          </cell>
          <cell r="AI1769">
            <v>0</v>
          </cell>
          <cell r="AJ1769"/>
          <cell r="AK1769">
            <v>0</v>
          </cell>
          <cell r="AL1769"/>
          <cell r="AM1769"/>
          <cell r="AN1769">
            <v>0</v>
          </cell>
          <cell r="AO1769"/>
          <cell r="AP1769"/>
          <cell r="AQ1769"/>
          <cell r="AR1769">
            <v>0</v>
          </cell>
          <cell r="AS1769"/>
          <cell r="AT1769"/>
          <cell r="AU1769"/>
          <cell r="AV1769"/>
          <cell r="AW1769">
            <v>0</v>
          </cell>
          <cell r="AX1769">
            <v>0</v>
          </cell>
          <cell r="BA1769"/>
          <cell r="BB1769"/>
          <cell r="BC1769"/>
          <cell r="BD1769"/>
          <cell r="BE1769"/>
          <cell r="BF1769"/>
          <cell r="BG1769"/>
          <cell r="BH1769"/>
          <cell r="BI1769"/>
          <cell r="BJ1769"/>
          <cell r="BK1769"/>
          <cell r="BL1769"/>
          <cell r="BM1769"/>
          <cell r="BN1769"/>
          <cell r="BO1769"/>
          <cell r="BP1769"/>
          <cell r="BQ1769"/>
          <cell r="BR1769"/>
          <cell r="BS1769"/>
        </row>
        <row r="1770">
          <cell r="C1770" t="str">
            <v>FI_AnchorHandling_committment_+3</v>
          </cell>
          <cell r="E1770"/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  <cell r="X1770"/>
          <cell r="Y1770"/>
          <cell r="Z1770"/>
          <cell r="AA1770"/>
          <cell r="AB1770"/>
          <cell r="AC1770"/>
          <cell r="AD1770"/>
          <cell r="AE1770"/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/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/>
          <cell r="AP1770">
            <v>0</v>
          </cell>
          <cell r="AQ1770">
            <v>0</v>
          </cell>
          <cell r="AR1770">
            <v>0</v>
          </cell>
          <cell r="AS1770"/>
          <cell r="AT1770"/>
          <cell r="AU1770"/>
          <cell r="AV1770"/>
          <cell r="AW1770">
            <v>0</v>
          </cell>
          <cell r="AX1770">
            <v>0</v>
          </cell>
          <cell r="BA1770"/>
          <cell r="BB1770"/>
          <cell r="BC1770"/>
          <cell r="BD1770"/>
          <cell r="BE1770"/>
          <cell r="BF1770"/>
          <cell r="BG1770"/>
          <cell r="BH1770"/>
          <cell r="BI1770"/>
          <cell r="BJ1770"/>
          <cell r="BK1770"/>
          <cell r="BL1770"/>
          <cell r="BM1770"/>
          <cell r="BN1770"/>
          <cell r="BO1770"/>
          <cell r="BP1770"/>
          <cell r="BQ1770"/>
          <cell r="BR1770"/>
          <cell r="BS1770"/>
        </row>
        <row r="1771">
          <cell r="C1771"/>
          <cell r="E1771"/>
          <cell r="F1771"/>
          <cell r="G1771"/>
          <cell r="H1771"/>
          <cell r="J1771"/>
          <cell r="K1771"/>
          <cell r="L1771"/>
          <cell r="M1771"/>
          <cell r="O1771"/>
          <cell r="P1771"/>
          <cell r="Q1771"/>
          <cell r="R1771"/>
          <cell r="T1771"/>
          <cell r="U1771"/>
          <cell r="V1771"/>
          <cell r="W1771"/>
          <cell r="Y1771"/>
          <cell r="Z1771"/>
          <cell r="AA1771"/>
          <cell r="AB1771"/>
          <cell r="AC1771"/>
          <cell r="AD1771"/>
          <cell r="AE1771"/>
          <cell r="AF1771"/>
          <cell r="AG1771"/>
          <cell r="AH1771"/>
          <cell r="AI1771"/>
          <cell r="AK1771"/>
          <cell r="AL1771"/>
          <cell r="AM1771"/>
          <cell r="AN1771"/>
          <cell r="AP1771"/>
          <cell r="AQ1771"/>
          <cell r="AR1771"/>
          <cell r="AS1771"/>
          <cell r="AT1771"/>
          <cell r="AW1771"/>
          <cell r="AX1771"/>
          <cell r="AY1771"/>
          <cell r="AZ1771"/>
          <cell r="BA1771"/>
          <cell r="BB1771"/>
          <cell r="BC1771"/>
          <cell r="BD1771"/>
          <cell r="BE1771"/>
          <cell r="BF1771"/>
          <cell r="BG1771"/>
          <cell r="BH1771"/>
          <cell r="BI1771"/>
          <cell r="BJ1771"/>
          <cell r="BK1771"/>
          <cell r="BL1771"/>
          <cell r="BM1771"/>
          <cell r="BN1771"/>
          <cell r="BO1771"/>
          <cell r="BP1771"/>
          <cell r="BQ1771"/>
          <cell r="BR1771"/>
          <cell r="BS1771"/>
        </row>
        <row r="1772">
          <cell r="C1772" t="str">
            <v>61904AllUD3AllFlow</v>
          </cell>
          <cell r="E1772"/>
          <cell r="F1772"/>
          <cell r="G1772"/>
          <cell r="H1772"/>
          <cell r="J1772"/>
          <cell r="K1772"/>
          <cell r="L1772"/>
          <cell r="M1772"/>
          <cell r="O1772"/>
          <cell r="P1772"/>
          <cell r="Q1772"/>
          <cell r="R1772"/>
          <cell r="T1772"/>
          <cell r="U1772"/>
          <cell r="V1772"/>
          <cell r="W1772"/>
          <cell r="Y1772"/>
          <cell r="Z1772"/>
          <cell r="AA1772"/>
          <cell r="AB1772"/>
          <cell r="AC1772"/>
          <cell r="AD1772"/>
          <cell r="AE1772"/>
          <cell r="AF1772">
            <v>7</v>
          </cell>
          <cell r="AG1772">
            <v>0</v>
          </cell>
          <cell r="AH1772">
            <v>0</v>
          </cell>
          <cell r="AI1772">
            <v>7.3290933810254808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Q1772">
            <v>0</v>
          </cell>
          <cell r="AR1772">
            <v>7</v>
          </cell>
          <cell r="AS1772"/>
          <cell r="AT1772"/>
          <cell r="AW1772">
            <v>0</v>
          </cell>
          <cell r="AX1772">
            <v>0</v>
          </cell>
          <cell r="AY1772"/>
          <cell r="AZ1772"/>
          <cell r="BA1772"/>
          <cell r="BB1772"/>
          <cell r="BC1772"/>
          <cell r="BD1772"/>
          <cell r="BE1772"/>
          <cell r="BF1772"/>
          <cell r="BG1772"/>
          <cell r="BH1772"/>
          <cell r="BI1772"/>
          <cell r="BJ1772"/>
          <cell r="BK1772"/>
          <cell r="BL1772"/>
          <cell r="BM1772"/>
          <cell r="BN1772"/>
          <cell r="BO1772"/>
          <cell r="BP1772"/>
          <cell r="BQ1772"/>
          <cell r="BR1772"/>
          <cell r="BS1772"/>
        </row>
        <row r="1773">
          <cell r="C1773"/>
          <cell r="E1773"/>
          <cell r="F1773"/>
          <cell r="G1773"/>
          <cell r="H1773"/>
          <cell r="J1773"/>
          <cell r="K1773"/>
          <cell r="L1773"/>
          <cell r="M1773"/>
          <cell r="O1773"/>
          <cell r="P1773"/>
          <cell r="Q1773"/>
          <cell r="R1773"/>
          <cell r="T1773"/>
          <cell r="U1773"/>
          <cell r="V1773"/>
          <cell r="W1773"/>
          <cell r="Y1773"/>
          <cell r="Z1773"/>
          <cell r="AA1773"/>
          <cell r="AB1773"/>
          <cell r="AC1773"/>
          <cell r="AD1773"/>
          <cell r="AE1773"/>
          <cell r="AF1773"/>
          <cell r="AG1773"/>
          <cell r="AH1773"/>
          <cell r="AI1773"/>
          <cell r="AK1773"/>
          <cell r="AL1773"/>
          <cell r="AM1773"/>
          <cell r="AN1773"/>
          <cell r="AP1773"/>
          <cell r="AQ1773"/>
          <cell r="AR1773"/>
          <cell r="AS1773"/>
          <cell r="AT1773"/>
          <cell r="AW1773"/>
          <cell r="AX1773"/>
          <cell r="AY1773"/>
          <cell r="AZ1773"/>
          <cell r="BA1773"/>
          <cell r="BB1773"/>
          <cell r="BC1773"/>
          <cell r="BD1773"/>
          <cell r="BE1773"/>
          <cell r="BF1773"/>
          <cell r="BG1773"/>
          <cell r="BH1773"/>
          <cell r="BI1773"/>
          <cell r="BJ1773"/>
          <cell r="BK1773"/>
          <cell r="BL1773"/>
          <cell r="BM1773"/>
          <cell r="BN1773"/>
          <cell r="BO1773"/>
          <cell r="BP1773"/>
          <cell r="BQ1773"/>
          <cell r="BR1773"/>
          <cell r="BS1773"/>
        </row>
        <row r="1774">
          <cell r="C1774" t="str">
            <v>61910TMAT100AllFlow</v>
          </cell>
          <cell r="E1774"/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  <cell r="X1774"/>
          <cell r="Y1774"/>
          <cell r="Z1774"/>
          <cell r="AA1774"/>
          <cell r="AB1774"/>
          <cell r="AC1774"/>
          <cell r="AD1774"/>
          <cell r="AE1774"/>
          <cell r="AF1774">
            <v>7</v>
          </cell>
          <cell r="AG1774"/>
          <cell r="AH1774">
            <v>0</v>
          </cell>
          <cell r="AI1774">
            <v>7.3290933810254808</v>
          </cell>
          <cell r="AJ1774"/>
          <cell r="AK1774">
            <v>0</v>
          </cell>
          <cell r="AL1774"/>
          <cell r="AM1774"/>
          <cell r="AN1774">
            <v>0</v>
          </cell>
          <cell r="AO1774"/>
          <cell r="AP1774"/>
          <cell r="AQ1774"/>
          <cell r="AR1774">
            <v>7</v>
          </cell>
          <cell r="AS1774"/>
          <cell r="AT1774"/>
          <cell r="AU1774"/>
          <cell r="AV1774"/>
          <cell r="AW1774">
            <v>0</v>
          </cell>
          <cell r="AX1774">
            <v>0</v>
          </cell>
          <cell r="BA1774"/>
          <cell r="BB1774"/>
          <cell r="BC1774"/>
          <cell r="BD1774"/>
          <cell r="BE1774"/>
          <cell r="BF1774"/>
          <cell r="BG1774"/>
          <cell r="BH1774"/>
          <cell r="BI1774"/>
          <cell r="BJ1774"/>
          <cell r="BK1774"/>
          <cell r="BL1774"/>
          <cell r="BM1774"/>
          <cell r="BN1774"/>
          <cell r="BO1774"/>
          <cell r="BP1774"/>
          <cell r="BQ1774"/>
          <cell r="BR1774"/>
          <cell r="BS1774"/>
        </row>
        <row r="1775">
          <cell r="C1775" t="str">
            <v>61910TMAT200AllFlow</v>
          </cell>
          <cell r="E1775"/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  <cell r="X1775"/>
          <cell r="Y1775"/>
          <cell r="Z1775"/>
          <cell r="AA1775"/>
          <cell r="AB1775"/>
          <cell r="AC1775"/>
          <cell r="AD1775"/>
          <cell r="AE1775"/>
          <cell r="AF1775">
            <v>0</v>
          </cell>
          <cell r="AG1775"/>
          <cell r="AH1775">
            <v>0</v>
          </cell>
          <cell r="AI1775">
            <v>0</v>
          </cell>
          <cell r="AJ1775"/>
          <cell r="AK1775">
            <v>0</v>
          </cell>
          <cell r="AL1775"/>
          <cell r="AM1775"/>
          <cell r="AN1775">
            <v>0</v>
          </cell>
          <cell r="AO1775"/>
          <cell r="AP1775"/>
          <cell r="AQ1775"/>
          <cell r="AR1775">
            <v>0</v>
          </cell>
          <cell r="AS1775"/>
          <cell r="AT1775"/>
          <cell r="AU1775"/>
          <cell r="AV1775"/>
          <cell r="AW1775">
            <v>0</v>
          </cell>
          <cell r="AX1775">
            <v>0</v>
          </cell>
          <cell r="BA1775"/>
          <cell r="BB1775"/>
          <cell r="BC1775"/>
          <cell r="BD1775"/>
          <cell r="BE1775"/>
          <cell r="BF1775"/>
          <cell r="BG1775"/>
          <cell r="BH1775"/>
          <cell r="BI1775"/>
          <cell r="BJ1775"/>
          <cell r="BK1775"/>
          <cell r="BL1775"/>
          <cell r="BM1775"/>
          <cell r="BN1775"/>
          <cell r="BO1775"/>
          <cell r="BP1775"/>
          <cell r="BQ1775"/>
          <cell r="BR1775"/>
          <cell r="BS1775"/>
        </row>
        <row r="1776">
          <cell r="C1776" t="str">
            <v>61910TMAT205AllFlow</v>
          </cell>
          <cell r="E1776"/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  <cell r="X1776"/>
          <cell r="Y1776"/>
          <cell r="Z1776"/>
          <cell r="AA1776"/>
          <cell r="AB1776"/>
          <cell r="AC1776"/>
          <cell r="AD1776"/>
          <cell r="AE1776"/>
          <cell r="AF1776">
            <v>0</v>
          </cell>
          <cell r="AG1776"/>
          <cell r="AH1776">
            <v>0</v>
          </cell>
          <cell r="AI1776">
            <v>0</v>
          </cell>
          <cell r="AJ1776"/>
          <cell r="AK1776">
            <v>0</v>
          </cell>
          <cell r="AL1776"/>
          <cell r="AM1776"/>
          <cell r="AN1776">
            <v>0</v>
          </cell>
          <cell r="AO1776"/>
          <cell r="AP1776"/>
          <cell r="AQ1776"/>
          <cell r="AR1776">
            <v>0</v>
          </cell>
          <cell r="AS1776"/>
          <cell r="AT1776"/>
          <cell r="AU1776"/>
          <cell r="AV1776"/>
          <cell r="AW1776">
            <v>0</v>
          </cell>
          <cell r="AX1776">
            <v>0</v>
          </cell>
          <cell r="BA1776"/>
          <cell r="BB1776"/>
          <cell r="BC1776"/>
          <cell r="BD1776"/>
          <cell r="BE1776"/>
          <cell r="BF1776"/>
          <cell r="BG1776"/>
          <cell r="BH1776"/>
          <cell r="BI1776"/>
          <cell r="BJ1776"/>
          <cell r="BK1776"/>
          <cell r="BL1776"/>
          <cell r="BM1776"/>
          <cell r="BN1776"/>
          <cell r="BO1776"/>
          <cell r="BP1776"/>
          <cell r="BQ1776"/>
          <cell r="BR1776"/>
          <cell r="BS1776"/>
        </row>
        <row r="1777">
          <cell r="C1777" t="str">
            <v>61910TMAT210AllFlow</v>
          </cell>
          <cell r="E1777"/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  <cell r="X1777"/>
          <cell r="Y1777"/>
          <cell r="Z1777"/>
          <cell r="AA1777"/>
          <cell r="AB1777"/>
          <cell r="AC1777"/>
          <cell r="AD1777"/>
          <cell r="AE1777"/>
          <cell r="AF1777">
            <v>0</v>
          </cell>
          <cell r="AG1777"/>
          <cell r="AH1777">
            <v>0</v>
          </cell>
          <cell r="AI1777">
            <v>0</v>
          </cell>
          <cell r="AJ1777"/>
          <cell r="AK1777">
            <v>0</v>
          </cell>
          <cell r="AL1777"/>
          <cell r="AM1777"/>
          <cell r="AN1777">
            <v>0</v>
          </cell>
          <cell r="AO1777"/>
          <cell r="AP1777"/>
          <cell r="AQ1777"/>
          <cell r="AR1777">
            <v>0</v>
          </cell>
          <cell r="AS1777"/>
          <cell r="AT1777"/>
          <cell r="AU1777"/>
          <cell r="AV1777"/>
          <cell r="AW1777">
            <v>0</v>
          </cell>
          <cell r="AX1777">
            <v>0</v>
          </cell>
          <cell r="BA1777"/>
          <cell r="BB1777"/>
          <cell r="BC1777"/>
          <cell r="BD1777"/>
          <cell r="BE1777"/>
          <cell r="BF1777"/>
          <cell r="BG1777"/>
          <cell r="BH1777"/>
          <cell r="BI1777"/>
          <cell r="BJ1777"/>
          <cell r="BK1777"/>
          <cell r="BL1777"/>
          <cell r="BM1777"/>
          <cell r="BN1777"/>
          <cell r="BO1777"/>
          <cell r="BP1777"/>
          <cell r="BQ1777"/>
          <cell r="BR1777"/>
          <cell r="BS1777"/>
        </row>
        <row r="1778">
          <cell r="C1778"/>
          <cell r="E1778"/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  <cell r="X1778"/>
          <cell r="Y1778"/>
          <cell r="Z1778"/>
          <cell r="AA1778"/>
          <cell r="AB1778"/>
          <cell r="AC1778"/>
          <cell r="AD1778"/>
          <cell r="AE1778"/>
          <cell r="AF1778"/>
          <cell r="AG1778"/>
          <cell r="AH1778"/>
          <cell r="AI1778"/>
          <cell r="AJ1778"/>
          <cell r="AK1778"/>
          <cell r="AL1778"/>
          <cell r="AM1778"/>
          <cell r="AN1778"/>
          <cell r="AO1778"/>
          <cell r="AP1778"/>
          <cell r="AQ1778"/>
          <cell r="AR1778"/>
          <cell r="AS1778"/>
          <cell r="AT1778"/>
          <cell r="AU1778"/>
          <cell r="AV1778"/>
          <cell r="AW1778"/>
          <cell r="AX1778"/>
          <cell r="BA1778"/>
          <cell r="BB1778"/>
          <cell r="BC1778"/>
          <cell r="BD1778"/>
          <cell r="BE1778"/>
          <cell r="BF1778"/>
          <cell r="BG1778"/>
          <cell r="BH1778"/>
          <cell r="BI1778"/>
          <cell r="BJ1778"/>
          <cell r="BK1778"/>
          <cell r="BL1778"/>
          <cell r="BM1778"/>
          <cell r="BN1778"/>
          <cell r="BO1778"/>
          <cell r="BP1778"/>
          <cell r="BQ1778"/>
          <cell r="BR1778"/>
          <cell r="BS1778"/>
        </row>
        <row r="1779">
          <cell r="C1779" t="str">
            <v>61910TMAT215AllFlow</v>
          </cell>
          <cell r="E1779"/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  <cell r="X1779"/>
          <cell r="Y1779"/>
          <cell r="Z1779"/>
          <cell r="AA1779"/>
          <cell r="AB1779"/>
          <cell r="AC1779"/>
          <cell r="AD1779"/>
          <cell r="AE1779"/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/>
          <cell r="AK1779">
            <v>0</v>
          </cell>
          <cell r="AL1779">
            <v>0</v>
          </cell>
          <cell r="AM1779"/>
          <cell r="AN1779">
            <v>0</v>
          </cell>
          <cell r="AO1779"/>
          <cell r="AP1779"/>
          <cell r="AQ1779"/>
          <cell r="AR1779">
            <v>0</v>
          </cell>
          <cell r="AS1779"/>
          <cell r="AT1779"/>
          <cell r="AU1779"/>
          <cell r="AV1779"/>
          <cell r="AW1779">
            <v>0</v>
          </cell>
          <cell r="AX1779">
            <v>0</v>
          </cell>
          <cell r="BA1779"/>
          <cell r="BB1779"/>
          <cell r="BC1779"/>
          <cell r="BD1779"/>
          <cell r="BE1779"/>
          <cell r="BF1779"/>
          <cell r="BG1779"/>
          <cell r="BH1779"/>
          <cell r="BI1779"/>
          <cell r="BJ1779"/>
          <cell r="BK1779"/>
          <cell r="BL1779"/>
          <cell r="BM1779"/>
          <cell r="BN1779"/>
          <cell r="BO1779"/>
          <cell r="BP1779"/>
          <cell r="BQ1779"/>
          <cell r="BR1779"/>
          <cell r="BS1779"/>
        </row>
        <row r="1780">
          <cell r="C1780" t="str">
            <v>61910TMAT220AllFlow</v>
          </cell>
          <cell r="E1780"/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  <cell r="X1780"/>
          <cell r="Y1780"/>
          <cell r="Z1780"/>
          <cell r="AA1780"/>
          <cell r="AB1780"/>
          <cell r="AC1780"/>
          <cell r="AD1780"/>
          <cell r="AE1780"/>
          <cell r="AF1780">
            <v>0</v>
          </cell>
          <cell r="AG1780"/>
          <cell r="AH1780">
            <v>0</v>
          </cell>
          <cell r="AI1780">
            <v>0</v>
          </cell>
          <cell r="AJ1780"/>
          <cell r="AK1780">
            <v>0</v>
          </cell>
          <cell r="AL1780"/>
          <cell r="AM1780"/>
          <cell r="AN1780">
            <v>0</v>
          </cell>
          <cell r="AO1780"/>
          <cell r="AP1780"/>
          <cell r="AQ1780"/>
          <cell r="AR1780">
            <v>0</v>
          </cell>
          <cell r="AS1780"/>
          <cell r="AT1780"/>
          <cell r="AU1780"/>
          <cell r="AV1780"/>
          <cell r="AW1780">
            <v>0</v>
          </cell>
          <cell r="AX1780">
            <v>0</v>
          </cell>
          <cell r="BA1780"/>
          <cell r="BB1780"/>
          <cell r="BC1780"/>
          <cell r="BD1780"/>
          <cell r="BE1780"/>
          <cell r="BF1780"/>
          <cell r="BG1780"/>
          <cell r="BH1780"/>
          <cell r="BI1780"/>
          <cell r="BJ1780"/>
          <cell r="BK1780"/>
          <cell r="BL1780"/>
          <cell r="BM1780"/>
          <cell r="BN1780"/>
          <cell r="BO1780"/>
          <cell r="BP1780"/>
          <cell r="BQ1780"/>
          <cell r="BR1780"/>
          <cell r="BS1780"/>
        </row>
        <row r="1781">
          <cell r="C1781" t="str">
            <v>61910TMAT400AllFlow</v>
          </cell>
          <cell r="E1781"/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  <cell r="X1781"/>
          <cell r="Y1781"/>
          <cell r="Z1781"/>
          <cell r="AA1781"/>
          <cell r="AB1781"/>
          <cell r="AC1781"/>
          <cell r="AD1781"/>
          <cell r="AE1781"/>
          <cell r="AF1781">
            <v>0</v>
          </cell>
          <cell r="AG1781"/>
          <cell r="AH1781">
            <v>0</v>
          </cell>
          <cell r="AI1781">
            <v>0</v>
          </cell>
          <cell r="AJ1781"/>
          <cell r="AK1781">
            <v>0</v>
          </cell>
          <cell r="AL1781"/>
          <cell r="AM1781"/>
          <cell r="AN1781">
            <v>0</v>
          </cell>
          <cell r="AO1781"/>
          <cell r="AP1781"/>
          <cell r="AQ1781"/>
          <cell r="AR1781">
            <v>0</v>
          </cell>
          <cell r="AS1781"/>
          <cell r="AT1781"/>
          <cell r="AU1781"/>
          <cell r="AV1781"/>
          <cell r="AW1781">
            <v>0</v>
          </cell>
          <cell r="AX1781">
            <v>0</v>
          </cell>
          <cell r="BA1781"/>
          <cell r="BB1781"/>
          <cell r="BC1781"/>
          <cell r="BD1781"/>
          <cell r="BE1781"/>
          <cell r="BF1781"/>
          <cell r="BG1781"/>
          <cell r="BH1781"/>
          <cell r="BI1781"/>
          <cell r="BJ1781"/>
          <cell r="BK1781"/>
          <cell r="BL1781"/>
          <cell r="BM1781"/>
          <cell r="BN1781"/>
          <cell r="BO1781"/>
          <cell r="BP1781"/>
          <cell r="BQ1781"/>
          <cell r="BR1781"/>
          <cell r="BS1781"/>
        </row>
        <row r="1782">
          <cell r="C1782" t="str">
            <v>FI_Vessels_committment_+3</v>
          </cell>
          <cell r="E1782"/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  <cell r="X1782"/>
          <cell r="Y1782"/>
          <cell r="Z1782"/>
          <cell r="AA1782"/>
          <cell r="AB1782"/>
          <cell r="AC1782"/>
          <cell r="AD1782"/>
          <cell r="AE1782"/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/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/>
          <cell r="AP1782">
            <v>0</v>
          </cell>
          <cell r="AQ1782">
            <v>0</v>
          </cell>
          <cell r="AR1782">
            <v>0</v>
          </cell>
          <cell r="AS1782"/>
          <cell r="AT1782"/>
          <cell r="AU1782"/>
          <cell r="AV1782"/>
          <cell r="AW1782">
            <v>0</v>
          </cell>
          <cell r="AX1782">
            <v>0</v>
          </cell>
          <cell r="BA1782"/>
          <cell r="BB1782"/>
          <cell r="BC1782"/>
          <cell r="BD1782"/>
          <cell r="BE1782"/>
          <cell r="BF1782"/>
          <cell r="BG1782"/>
          <cell r="BH1782"/>
          <cell r="BI1782"/>
          <cell r="BJ1782"/>
          <cell r="BK1782"/>
          <cell r="BL1782"/>
          <cell r="BM1782"/>
          <cell r="BN1782"/>
          <cell r="BO1782"/>
          <cell r="BP1782"/>
          <cell r="BQ1782"/>
          <cell r="BR1782"/>
          <cell r="BS1782"/>
        </row>
        <row r="1783">
          <cell r="C1783"/>
          <cell r="E1783"/>
          <cell r="F1783"/>
          <cell r="G1783"/>
          <cell r="H1783"/>
          <cell r="J1783"/>
          <cell r="K1783"/>
          <cell r="L1783"/>
          <cell r="M1783"/>
          <cell r="O1783"/>
          <cell r="P1783"/>
          <cell r="Q1783"/>
          <cell r="R1783"/>
          <cell r="T1783"/>
          <cell r="U1783"/>
          <cell r="V1783"/>
          <cell r="W1783"/>
          <cell r="Y1783"/>
          <cell r="Z1783"/>
          <cell r="AA1783"/>
          <cell r="AB1783"/>
          <cell r="AC1783"/>
          <cell r="AD1783"/>
          <cell r="AE1783"/>
          <cell r="AF1783"/>
          <cell r="AG1783"/>
          <cell r="AH1783"/>
          <cell r="AI1783"/>
          <cell r="AK1783"/>
          <cell r="AL1783"/>
          <cell r="AM1783"/>
          <cell r="AN1783"/>
          <cell r="AP1783"/>
          <cell r="AQ1783"/>
          <cell r="AR1783"/>
          <cell r="AS1783"/>
          <cell r="AT1783"/>
          <cell r="AW1783"/>
          <cell r="AX1783"/>
          <cell r="AY1783"/>
          <cell r="AZ1783"/>
          <cell r="BA1783"/>
          <cell r="BB1783"/>
          <cell r="BC1783"/>
          <cell r="BD1783"/>
          <cell r="BE1783"/>
          <cell r="BF1783"/>
          <cell r="BG1783"/>
          <cell r="BH1783"/>
          <cell r="BI1783"/>
          <cell r="BJ1783"/>
          <cell r="BK1783"/>
          <cell r="BL1783"/>
          <cell r="BM1783"/>
          <cell r="BN1783"/>
          <cell r="BO1783"/>
          <cell r="BP1783"/>
          <cell r="BQ1783"/>
          <cell r="BR1783"/>
          <cell r="BS1783"/>
        </row>
        <row r="1784">
          <cell r="C1784" t="str">
            <v>61910TAllUD3AllFlow</v>
          </cell>
          <cell r="E1784"/>
          <cell r="F1784"/>
          <cell r="G1784"/>
          <cell r="H1784"/>
          <cell r="J1784"/>
          <cell r="K1784"/>
          <cell r="L1784"/>
          <cell r="M1784"/>
          <cell r="O1784"/>
          <cell r="P1784"/>
          <cell r="Q1784"/>
          <cell r="R1784"/>
          <cell r="T1784"/>
          <cell r="U1784"/>
          <cell r="V1784"/>
          <cell r="W1784"/>
          <cell r="Y1784"/>
          <cell r="Z1784"/>
          <cell r="AA1784"/>
          <cell r="AB1784"/>
          <cell r="AC1784"/>
          <cell r="AD1784"/>
          <cell r="AE1784"/>
          <cell r="AF1784">
            <v>7</v>
          </cell>
          <cell r="AG1784">
            <v>0</v>
          </cell>
          <cell r="AH1784">
            <v>0</v>
          </cell>
          <cell r="AI1784">
            <v>7.3290933810254808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Q1784">
            <v>0</v>
          </cell>
          <cell r="AR1784">
            <v>7</v>
          </cell>
          <cell r="AS1784"/>
          <cell r="AT1784"/>
          <cell r="AW1784">
            <v>0</v>
          </cell>
          <cell r="AX1784">
            <v>0</v>
          </cell>
          <cell r="AY1784"/>
          <cell r="AZ1784"/>
          <cell r="BA1784"/>
          <cell r="BB1784"/>
          <cell r="BC1784"/>
          <cell r="BD1784"/>
          <cell r="BE1784"/>
          <cell r="BF1784"/>
          <cell r="BG1784"/>
          <cell r="BH1784"/>
          <cell r="BI1784"/>
          <cell r="BJ1784"/>
          <cell r="BK1784"/>
          <cell r="BL1784"/>
          <cell r="BM1784"/>
          <cell r="BN1784"/>
          <cell r="BO1784"/>
          <cell r="BP1784"/>
          <cell r="BQ1784"/>
          <cell r="BR1784"/>
          <cell r="BS1784"/>
        </row>
        <row r="1785">
          <cell r="C1785"/>
          <cell r="E1785"/>
          <cell r="F1785"/>
          <cell r="G1785"/>
          <cell r="H1785"/>
          <cell r="J1785"/>
          <cell r="K1785"/>
          <cell r="L1785"/>
          <cell r="M1785"/>
          <cell r="O1785"/>
          <cell r="P1785"/>
          <cell r="Q1785"/>
          <cell r="R1785"/>
          <cell r="T1785"/>
          <cell r="U1785"/>
          <cell r="V1785"/>
          <cell r="W1785"/>
          <cell r="Y1785"/>
          <cell r="Z1785"/>
          <cell r="AA1785"/>
          <cell r="AB1785"/>
          <cell r="AC1785"/>
          <cell r="AD1785"/>
          <cell r="AE1785"/>
          <cell r="AF1785"/>
          <cell r="AG1785"/>
          <cell r="AH1785"/>
          <cell r="AI1785"/>
          <cell r="AK1785"/>
          <cell r="AL1785"/>
          <cell r="AM1785"/>
          <cell r="AN1785"/>
          <cell r="AP1785"/>
          <cell r="AQ1785"/>
          <cell r="AR1785"/>
          <cell r="AS1785"/>
          <cell r="AT1785"/>
          <cell r="AW1785"/>
          <cell r="AX1785"/>
          <cell r="AY1785"/>
          <cell r="AZ1785"/>
          <cell r="BA1785"/>
          <cell r="BB1785"/>
          <cell r="BC1785"/>
          <cell r="BD1785"/>
          <cell r="BE1785"/>
          <cell r="BF1785"/>
          <cell r="BG1785"/>
          <cell r="BH1785"/>
          <cell r="BI1785"/>
          <cell r="BJ1785"/>
          <cell r="BK1785"/>
          <cell r="BL1785"/>
          <cell r="BM1785"/>
          <cell r="BN1785"/>
          <cell r="BO1785"/>
          <cell r="BP1785"/>
          <cell r="BQ1785"/>
          <cell r="BR1785"/>
          <cell r="BS1785"/>
        </row>
        <row r="1786">
          <cell r="C1786"/>
          <cell r="E1786"/>
          <cell r="F1786"/>
          <cell r="G1786"/>
          <cell r="H1786"/>
          <cell r="J1786"/>
          <cell r="K1786"/>
          <cell r="L1786"/>
          <cell r="M1786"/>
          <cell r="O1786"/>
          <cell r="P1786"/>
          <cell r="Q1786"/>
          <cell r="R1786"/>
          <cell r="T1786"/>
          <cell r="U1786"/>
          <cell r="V1786"/>
          <cell r="W1786"/>
          <cell r="Y1786"/>
          <cell r="Z1786"/>
          <cell r="AA1786"/>
          <cell r="AB1786"/>
          <cell r="AC1786"/>
          <cell r="AD1786"/>
          <cell r="AE1786"/>
          <cell r="AF1786"/>
          <cell r="AG1786"/>
          <cell r="AH1786"/>
          <cell r="AI1786"/>
          <cell r="AK1786"/>
          <cell r="AL1786"/>
          <cell r="AM1786"/>
          <cell r="AN1786"/>
          <cell r="AP1786"/>
          <cell r="AQ1786"/>
          <cell r="AR1786"/>
          <cell r="AS1786"/>
          <cell r="AT1786"/>
          <cell r="AW1786"/>
          <cell r="AX1786"/>
          <cell r="AY1786"/>
          <cell r="AZ1786"/>
          <cell r="BA1786"/>
          <cell r="BB1786"/>
          <cell r="BC1786"/>
          <cell r="BD1786"/>
          <cell r="BE1786"/>
          <cell r="BF1786"/>
          <cell r="BG1786"/>
          <cell r="BH1786"/>
          <cell r="BI1786"/>
          <cell r="BJ1786"/>
          <cell r="BK1786"/>
          <cell r="BL1786"/>
          <cell r="BM1786"/>
          <cell r="BN1786"/>
          <cell r="BO1786"/>
          <cell r="BP1786"/>
          <cell r="BQ1786"/>
          <cell r="BR1786"/>
          <cell r="BS1786"/>
        </row>
        <row r="1787">
          <cell r="C1787" t="str">
            <v>61911MAT100AllFlow</v>
          </cell>
          <cell r="E1787"/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  <cell r="X1787"/>
          <cell r="Y1787"/>
          <cell r="Z1787"/>
          <cell r="AA1787"/>
          <cell r="AB1787"/>
          <cell r="AC1787"/>
          <cell r="AD1787"/>
          <cell r="AE1787"/>
          <cell r="AF1787">
            <v>0</v>
          </cell>
          <cell r="AH1787">
            <v>0</v>
          </cell>
          <cell r="AI1787">
            <v>0</v>
          </cell>
          <cell r="AJ1787"/>
          <cell r="AK1787">
            <v>0</v>
          </cell>
          <cell r="AM1787"/>
          <cell r="AN1787">
            <v>0</v>
          </cell>
          <cell r="AO1787"/>
          <cell r="AP1787"/>
          <cell r="AQ1787"/>
          <cell r="AR1787">
            <v>0</v>
          </cell>
          <cell r="AS1787"/>
          <cell r="AT1787"/>
          <cell r="AU1787"/>
          <cell r="AV1787"/>
          <cell r="AW1787">
            <v>0</v>
          </cell>
          <cell r="AX1787">
            <v>0</v>
          </cell>
          <cell r="BA1787"/>
          <cell r="BB1787"/>
          <cell r="BC1787"/>
          <cell r="BD1787"/>
          <cell r="BE1787"/>
          <cell r="BF1787"/>
          <cell r="BG1787"/>
          <cell r="BH1787"/>
          <cell r="BI1787"/>
          <cell r="BJ1787"/>
          <cell r="BK1787"/>
          <cell r="BL1787"/>
          <cell r="BM1787"/>
          <cell r="BN1787"/>
          <cell r="BO1787"/>
          <cell r="BP1787"/>
          <cell r="BQ1787"/>
          <cell r="BR1787"/>
          <cell r="BS1787"/>
        </row>
        <row r="1788">
          <cell r="C1788" t="str">
            <v>61911MAT200AllFlow</v>
          </cell>
          <cell r="E1788"/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  <cell r="X1788"/>
          <cell r="Y1788"/>
          <cell r="Z1788"/>
          <cell r="AA1788"/>
          <cell r="AB1788"/>
          <cell r="AC1788"/>
          <cell r="AD1788"/>
          <cell r="AE1788"/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/>
          <cell r="AK1788">
            <v>0</v>
          </cell>
          <cell r="AL1788">
            <v>0</v>
          </cell>
          <cell r="AM1788"/>
          <cell r="AN1788">
            <v>0</v>
          </cell>
          <cell r="AO1788"/>
          <cell r="AP1788"/>
          <cell r="AQ1788"/>
          <cell r="AR1788">
            <v>0</v>
          </cell>
          <cell r="AS1788"/>
          <cell r="AT1788"/>
          <cell r="AU1788"/>
          <cell r="AV1788"/>
          <cell r="AW1788">
            <v>0</v>
          </cell>
          <cell r="AX1788">
            <v>0</v>
          </cell>
          <cell r="BA1788"/>
          <cell r="BB1788"/>
          <cell r="BC1788"/>
          <cell r="BD1788"/>
          <cell r="BE1788"/>
          <cell r="BF1788"/>
          <cell r="BG1788"/>
          <cell r="BH1788"/>
          <cell r="BI1788"/>
          <cell r="BJ1788"/>
          <cell r="BK1788"/>
          <cell r="BL1788"/>
          <cell r="BM1788"/>
          <cell r="BN1788"/>
          <cell r="BO1788"/>
          <cell r="BP1788"/>
          <cell r="BQ1788"/>
          <cell r="BR1788"/>
          <cell r="BS1788"/>
        </row>
        <row r="1789">
          <cell r="C1789" t="str">
            <v>61911MAT205AllFlow</v>
          </cell>
          <cell r="E1789"/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  <cell r="X1789"/>
          <cell r="Y1789"/>
          <cell r="Z1789"/>
          <cell r="AA1789"/>
          <cell r="AB1789"/>
          <cell r="AC1789"/>
          <cell r="AD1789"/>
          <cell r="AE1789"/>
          <cell r="AF1789">
            <v>0</v>
          </cell>
          <cell r="AG1789"/>
          <cell r="AH1789">
            <v>0</v>
          </cell>
          <cell r="AI1789">
            <v>0</v>
          </cell>
          <cell r="AJ1789"/>
          <cell r="AK1789">
            <v>0</v>
          </cell>
          <cell r="AL1789"/>
          <cell r="AM1789"/>
          <cell r="AN1789">
            <v>0</v>
          </cell>
          <cell r="AO1789"/>
          <cell r="AP1789"/>
          <cell r="AQ1789"/>
          <cell r="AR1789">
            <v>0</v>
          </cell>
          <cell r="AS1789"/>
          <cell r="AT1789"/>
          <cell r="AU1789"/>
          <cell r="AV1789"/>
          <cell r="AW1789">
            <v>0</v>
          </cell>
          <cell r="AX1789">
            <v>0</v>
          </cell>
          <cell r="BA1789"/>
          <cell r="BB1789"/>
          <cell r="BC1789"/>
          <cell r="BD1789"/>
          <cell r="BE1789"/>
          <cell r="BF1789"/>
          <cell r="BG1789"/>
          <cell r="BH1789"/>
          <cell r="BI1789"/>
          <cell r="BJ1789"/>
          <cell r="BK1789"/>
          <cell r="BL1789"/>
          <cell r="BM1789"/>
          <cell r="BN1789"/>
          <cell r="BO1789"/>
          <cell r="BP1789"/>
          <cell r="BQ1789"/>
          <cell r="BR1789"/>
          <cell r="BS1789"/>
        </row>
        <row r="1790">
          <cell r="C1790" t="str">
            <v>61911MAT210AllFlow</v>
          </cell>
          <cell r="E1790"/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  <cell r="X1790"/>
          <cell r="Y1790"/>
          <cell r="Z1790"/>
          <cell r="AA1790"/>
          <cell r="AB1790"/>
          <cell r="AC1790"/>
          <cell r="AD1790"/>
          <cell r="AE1790"/>
          <cell r="AF1790">
            <v>0</v>
          </cell>
          <cell r="AG1790"/>
          <cell r="AH1790">
            <v>0</v>
          </cell>
          <cell r="AI1790">
            <v>0</v>
          </cell>
          <cell r="AJ1790"/>
          <cell r="AK1790">
            <v>0</v>
          </cell>
          <cell r="AL1790"/>
          <cell r="AM1790"/>
          <cell r="AN1790">
            <v>0</v>
          </cell>
          <cell r="AO1790"/>
          <cell r="AP1790"/>
          <cell r="AQ1790"/>
          <cell r="AR1790">
            <v>0</v>
          </cell>
          <cell r="AS1790"/>
          <cell r="AT1790"/>
          <cell r="AU1790"/>
          <cell r="AV1790"/>
          <cell r="AW1790">
            <v>0</v>
          </cell>
          <cell r="AX1790">
            <v>0</v>
          </cell>
          <cell r="BA1790"/>
          <cell r="BB1790"/>
          <cell r="BC1790"/>
          <cell r="BD1790"/>
          <cell r="BE1790"/>
          <cell r="BF1790"/>
          <cell r="BG1790"/>
          <cell r="BH1790"/>
          <cell r="BI1790"/>
          <cell r="BJ1790"/>
          <cell r="BK1790"/>
          <cell r="BL1790"/>
          <cell r="BM1790"/>
          <cell r="BN1790"/>
          <cell r="BO1790"/>
          <cell r="BP1790"/>
          <cell r="BQ1790"/>
          <cell r="BR1790"/>
          <cell r="BS1790"/>
        </row>
        <row r="1791">
          <cell r="C1791"/>
          <cell r="E1791"/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  <cell r="X1791"/>
          <cell r="Y1791"/>
          <cell r="Z1791"/>
          <cell r="AA1791"/>
          <cell r="AB1791"/>
          <cell r="AC1791"/>
          <cell r="AD1791"/>
          <cell r="AE1791"/>
          <cell r="AF1791"/>
          <cell r="AG1791"/>
          <cell r="AH1791"/>
          <cell r="AI1791"/>
          <cell r="AJ1791"/>
          <cell r="AK1791"/>
          <cell r="AL1791"/>
          <cell r="AM1791"/>
          <cell r="AN1791"/>
          <cell r="AO1791"/>
          <cell r="AP1791"/>
          <cell r="AQ1791"/>
          <cell r="AR1791"/>
          <cell r="AS1791"/>
          <cell r="AT1791"/>
          <cell r="AU1791"/>
          <cell r="AV1791"/>
          <cell r="AW1791"/>
          <cell r="AX1791"/>
          <cell r="BA1791"/>
          <cell r="BB1791"/>
          <cell r="BC1791"/>
          <cell r="BD1791"/>
          <cell r="BE1791"/>
          <cell r="BF1791"/>
          <cell r="BG1791"/>
          <cell r="BH1791"/>
          <cell r="BI1791"/>
          <cell r="BJ1791"/>
          <cell r="BK1791"/>
          <cell r="BL1791"/>
          <cell r="BM1791"/>
          <cell r="BN1791"/>
          <cell r="BO1791"/>
          <cell r="BP1791"/>
          <cell r="BQ1791"/>
          <cell r="BR1791"/>
          <cell r="BS1791"/>
        </row>
        <row r="1792">
          <cell r="C1792" t="str">
            <v>61911MAT215AllFlow</v>
          </cell>
          <cell r="E1792"/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  <cell r="X1792"/>
          <cell r="Y1792"/>
          <cell r="Z1792"/>
          <cell r="AA1792"/>
          <cell r="AB1792"/>
          <cell r="AC1792"/>
          <cell r="AD1792"/>
          <cell r="AE1792"/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/>
          <cell r="AK1792">
            <v>0</v>
          </cell>
          <cell r="AL1792">
            <v>0</v>
          </cell>
          <cell r="AM1792"/>
          <cell r="AN1792">
            <v>0</v>
          </cell>
          <cell r="AO1792"/>
          <cell r="AP1792"/>
          <cell r="AQ1792"/>
          <cell r="AR1792">
            <v>0</v>
          </cell>
          <cell r="AS1792"/>
          <cell r="AT1792"/>
          <cell r="AU1792"/>
          <cell r="AV1792"/>
          <cell r="AW1792">
            <v>0</v>
          </cell>
          <cell r="AX1792">
            <v>0</v>
          </cell>
          <cell r="BA1792"/>
          <cell r="BB1792"/>
          <cell r="BC1792"/>
          <cell r="BD1792"/>
          <cell r="BE1792"/>
          <cell r="BF1792"/>
          <cell r="BG1792"/>
          <cell r="BH1792"/>
          <cell r="BI1792"/>
          <cell r="BJ1792"/>
          <cell r="BK1792"/>
          <cell r="BL1792"/>
          <cell r="BM1792"/>
          <cell r="BN1792"/>
          <cell r="BO1792"/>
          <cell r="BP1792"/>
          <cell r="BQ1792"/>
          <cell r="BR1792"/>
          <cell r="BS1792"/>
        </row>
        <row r="1793">
          <cell r="C1793" t="str">
            <v>61911MAT220AllFlow</v>
          </cell>
          <cell r="E1793"/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  <cell r="X1793"/>
          <cell r="Y1793"/>
          <cell r="Z1793"/>
          <cell r="AA1793"/>
          <cell r="AB1793"/>
          <cell r="AC1793"/>
          <cell r="AD1793"/>
          <cell r="AE1793"/>
          <cell r="AF1793">
            <v>0</v>
          </cell>
          <cell r="AG1793"/>
          <cell r="AH1793">
            <v>0</v>
          </cell>
          <cell r="AI1793">
            <v>0</v>
          </cell>
          <cell r="AJ1793"/>
          <cell r="AK1793">
            <v>0</v>
          </cell>
          <cell r="AL1793"/>
          <cell r="AM1793"/>
          <cell r="AN1793">
            <v>0</v>
          </cell>
          <cell r="AO1793"/>
          <cell r="AP1793"/>
          <cell r="AQ1793"/>
          <cell r="AR1793">
            <v>0</v>
          </cell>
          <cell r="AS1793"/>
          <cell r="AT1793"/>
          <cell r="AU1793"/>
          <cell r="AV1793"/>
          <cell r="AW1793">
            <v>0</v>
          </cell>
          <cell r="AX1793">
            <v>0</v>
          </cell>
          <cell r="BA1793"/>
          <cell r="BB1793"/>
          <cell r="BC1793"/>
          <cell r="BD1793"/>
          <cell r="BE1793"/>
          <cell r="BF1793"/>
          <cell r="BG1793"/>
          <cell r="BH1793"/>
          <cell r="BI1793"/>
          <cell r="BJ1793"/>
          <cell r="BK1793"/>
          <cell r="BL1793"/>
          <cell r="BM1793"/>
          <cell r="BN1793"/>
          <cell r="BO1793"/>
          <cell r="BP1793"/>
          <cell r="BQ1793"/>
          <cell r="BR1793"/>
          <cell r="BS1793"/>
        </row>
        <row r="1794">
          <cell r="C1794" t="str">
            <v>61911MAT400AllFlow</v>
          </cell>
          <cell r="E1794"/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  <cell r="X1794"/>
          <cell r="Y1794"/>
          <cell r="Z1794"/>
          <cell r="AA1794"/>
          <cell r="AB1794"/>
          <cell r="AC1794"/>
          <cell r="AD1794"/>
          <cell r="AE1794"/>
          <cell r="AF1794">
            <v>0</v>
          </cell>
          <cell r="AG1794"/>
          <cell r="AH1794">
            <v>0</v>
          </cell>
          <cell r="AI1794">
            <v>0</v>
          </cell>
          <cell r="AJ1794"/>
          <cell r="AK1794">
            <v>0</v>
          </cell>
          <cell r="AL1794"/>
          <cell r="AM1794"/>
          <cell r="AN1794">
            <v>0</v>
          </cell>
          <cell r="AO1794"/>
          <cell r="AP1794"/>
          <cell r="AQ1794"/>
          <cell r="AR1794">
            <v>0</v>
          </cell>
          <cell r="AS1794"/>
          <cell r="AT1794"/>
          <cell r="AU1794"/>
          <cell r="AV1794"/>
          <cell r="AW1794">
            <v>0</v>
          </cell>
          <cell r="AX1794">
            <v>0</v>
          </cell>
          <cell r="BA1794"/>
          <cell r="BB1794"/>
          <cell r="BC1794"/>
          <cell r="BD1794"/>
          <cell r="BE1794"/>
          <cell r="BF1794"/>
          <cell r="BG1794"/>
          <cell r="BH1794"/>
          <cell r="BI1794"/>
          <cell r="BJ1794"/>
          <cell r="BK1794"/>
          <cell r="BL1794"/>
          <cell r="BM1794"/>
          <cell r="BN1794"/>
          <cell r="BO1794"/>
          <cell r="BP1794"/>
          <cell r="BQ1794"/>
          <cell r="BR1794"/>
          <cell r="BS1794"/>
        </row>
        <row r="1795">
          <cell r="C1795" t="str">
            <v>FI_ContainerVessels_number_+3</v>
          </cell>
          <cell r="E1795"/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  <cell r="X1795"/>
          <cell r="Y1795"/>
          <cell r="Z1795"/>
          <cell r="AA1795"/>
          <cell r="AB1795"/>
          <cell r="AC1795"/>
          <cell r="AD1795"/>
          <cell r="AE1795"/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/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/>
          <cell r="AP1795">
            <v>0</v>
          </cell>
          <cell r="AQ1795">
            <v>0</v>
          </cell>
          <cell r="AR1795">
            <v>0</v>
          </cell>
          <cell r="AS1795"/>
          <cell r="AT1795"/>
          <cell r="AU1795"/>
          <cell r="AV1795"/>
          <cell r="AW1795">
            <v>0</v>
          </cell>
          <cell r="AX1795">
            <v>0</v>
          </cell>
          <cell r="BA1795"/>
          <cell r="BB1795"/>
          <cell r="BC1795"/>
          <cell r="BD1795"/>
          <cell r="BE1795"/>
          <cell r="BF1795"/>
          <cell r="BG1795"/>
          <cell r="BH1795"/>
          <cell r="BI1795"/>
          <cell r="BJ1795"/>
          <cell r="BK1795"/>
          <cell r="BL1795"/>
          <cell r="BM1795"/>
          <cell r="BN1795"/>
          <cell r="BO1795"/>
          <cell r="BP1795"/>
          <cell r="BQ1795"/>
          <cell r="BR1795"/>
          <cell r="BS1795"/>
        </row>
        <row r="1796">
          <cell r="C1796"/>
          <cell r="E1796"/>
          <cell r="F1796"/>
          <cell r="G1796"/>
          <cell r="H1796"/>
          <cell r="J1796"/>
          <cell r="K1796"/>
          <cell r="L1796"/>
          <cell r="M1796"/>
          <cell r="O1796"/>
          <cell r="P1796"/>
          <cell r="Q1796"/>
          <cell r="R1796"/>
          <cell r="T1796"/>
          <cell r="U1796"/>
          <cell r="V1796"/>
          <cell r="W1796"/>
          <cell r="Y1796"/>
          <cell r="Z1796"/>
          <cell r="AA1796"/>
          <cell r="AB1796"/>
          <cell r="AC1796"/>
          <cell r="AD1796"/>
          <cell r="AE1796"/>
          <cell r="AF1796"/>
          <cell r="AG1796"/>
          <cell r="AH1796"/>
          <cell r="AI1796"/>
          <cell r="AK1796"/>
          <cell r="AL1796"/>
          <cell r="AM1796"/>
          <cell r="AN1796"/>
          <cell r="AP1796"/>
          <cell r="AQ1796"/>
          <cell r="AR1796"/>
          <cell r="AS1796"/>
          <cell r="AT1796"/>
          <cell r="AW1796"/>
          <cell r="AX1796"/>
          <cell r="AY1796"/>
          <cell r="AZ1796"/>
          <cell r="BA1796"/>
          <cell r="BB1796"/>
          <cell r="BC1796"/>
          <cell r="BD1796"/>
          <cell r="BE1796"/>
          <cell r="BF1796"/>
          <cell r="BG1796"/>
          <cell r="BH1796"/>
          <cell r="BI1796"/>
          <cell r="BJ1796"/>
          <cell r="BK1796"/>
          <cell r="BL1796"/>
          <cell r="BM1796"/>
          <cell r="BN1796"/>
          <cell r="BO1796"/>
          <cell r="BP1796"/>
          <cell r="BQ1796"/>
          <cell r="BR1796"/>
          <cell r="BS1796"/>
        </row>
        <row r="1797">
          <cell r="C1797" t="str">
            <v>61911AllUD3AllFlow</v>
          </cell>
          <cell r="E1797"/>
          <cell r="F1797"/>
          <cell r="G1797"/>
          <cell r="H1797"/>
          <cell r="J1797"/>
          <cell r="K1797"/>
          <cell r="L1797"/>
          <cell r="M1797"/>
          <cell r="O1797"/>
          <cell r="P1797"/>
          <cell r="Q1797"/>
          <cell r="R1797"/>
          <cell r="T1797"/>
          <cell r="U1797"/>
          <cell r="V1797"/>
          <cell r="W1797"/>
          <cell r="Y1797"/>
          <cell r="Z1797"/>
          <cell r="AA1797"/>
          <cell r="AB1797"/>
          <cell r="AC1797"/>
          <cell r="AD1797"/>
          <cell r="AE1797"/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Q1797">
            <v>0</v>
          </cell>
          <cell r="AR1797">
            <v>0</v>
          </cell>
          <cell r="AS1797"/>
          <cell r="AT1797"/>
          <cell r="AW1797">
            <v>0</v>
          </cell>
          <cell r="AX1797">
            <v>0</v>
          </cell>
          <cell r="AY1797"/>
          <cell r="AZ1797"/>
          <cell r="BA1797"/>
          <cell r="BB1797"/>
          <cell r="BC1797"/>
          <cell r="BD1797"/>
          <cell r="BE1797"/>
          <cell r="BF1797"/>
          <cell r="BG1797"/>
          <cell r="BH1797"/>
          <cell r="BI1797"/>
          <cell r="BJ1797"/>
          <cell r="BK1797"/>
          <cell r="BL1797"/>
          <cell r="BM1797"/>
          <cell r="BN1797"/>
          <cell r="BO1797"/>
          <cell r="BP1797"/>
          <cell r="BQ1797"/>
          <cell r="BR1797"/>
          <cell r="BS1797"/>
        </row>
        <row r="1798">
          <cell r="C1798"/>
          <cell r="E1798"/>
          <cell r="F1798"/>
          <cell r="G1798"/>
          <cell r="H1798"/>
          <cell r="J1798"/>
          <cell r="K1798"/>
          <cell r="L1798"/>
          <cell r="M1798"/>
          <cell r="O1798"/>
          <cell r="P1798"/>
          <cell r="Q1798"/>
          <cell r="R1798"/>
          <cell r="T1798"/>
          <cell r="U1798"/>
          <cell r="V1798"/>
          <cell r="W1798"/>
          <cell r="Y1798"/>
          <cell r="Z1798"/>
          <cell r="AA1798"/>
          <cell r="AB1798"/>
          <cell r="AC1798"/>
          <cell r="AD1798"/>
          <cell r="AE1798"/>
          <cell r="AF1798"/>
          <cell r="AG1798"/>
          <cell r="AH1798"/>
          <cell r="AI1798"/>
          <cell r="AK1798"/>
          <cell r="AL1798"/>
          <cell r="AM1798"/>
          <cell r="AN1798"/>
          <cell r="AP1798"/>
          <cell r="AQ1798"/>
          <cell r="AR1798"/>
          <cell r="AS1798"/>
          <cell r="AT1798"/>
          <cell r="AW1798"/>
          <cell r="AX1798"/>
          <cell r="AY1798"/>
          <cell r="AZ1798"/>
          <cell r="BA1798"/>
          <cell r="BB1798"/>
          <cell r="BC1798"/>
          <cell r="BD1798"/>
          <cell r="BE1798"/>
          <cell r="BF1798"/>
          <cell r="BG1798"/>
          <cell r="BH1798"/>
          <cell r="BI1798"/>
          <cell r="BJ1798"/>
          <cell r="BK1798"/>
          <cell r="BL1798"/>
          <cell r="BM1798"/>
          <cell r="BN1798"/>
          <cell r="BO1798"/>
          <cell r="BP1798"/>
          <cell r="BQ1798"/>
          <cell r="BR1798"/>
          <cell r="BS1798"/>
        </row>
        <row r="1799">
          <cell r="C1799" t="str">
            <v>61912MAT100AllFlow</v>
          </cell>
          <cell r="E1799"/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  <cell r="X1799"/>
          <cell r="Y1799"/>
          <cell r="Z1799"/>
          <cell r="AA1799"/>
          <cell r="AB1799"/>
          <cell r="AC1799"/>
          <cell r="AD1799"/>
          <cell r="AE1799"/>
          <cell r="AF1799">
            <v>0</v>
          </cell>
          <cell r="AH1799">
            <v>0</v>
          </cell>
          <cell r="AI1799">
            <v>0</v>
          </cell>
          <cell r="AJ1799"/>
          <cell r="AK1799">
            <v>0</v>
          </cell>
          <cell r="AM1799"/>
          <cell r="AN1799">
            <v>0</v>
          </cell>
          <cell r="AO1799"/>
          <cell r="AP1799"/>
          <cell r="AQ1799"/>
          <cell r="AR1799">
            <v>0</v>
          </cell>
          <cell r="AS1799"/>
          <cell r="AT1799"/>
          <cell r="AU1799"/>
          <cell r="AV1799"/>
          <cell r="AW1799">
            <v>0</v>
          </cell>
          <cell r="AX1799">
            <v>0</v>
          </cell>
          <cell r="BA1799"/>
          <cell r="BB1799"/>
          <cell r="BC1799"/>
          <cell r="BD1799"/>
          <cell r="BE1799"/>
          <cell r="BF1799"/>
          <cell r="BG1799"/>
          <cell r="BH1799"/>
          <cell r="BI1799"/>
          <cell r="BJ1799"/>
          <cell r="BK1799"/>
          <cell r="BL1799"/>
          <cell r="BM1799"/>
          <cell r="BN1799"/>
          <cell r="BO1799"/>
          <cell r="BP1799"/>
          <cell r="BQ1799"/>
          <cell r="BR1799"/>
          <cell r="BS1799"/>
        </row>
        <row r="1800">
          <cell r="C1800" t="str">
            <v>61912MAT200AllFlow</v>
          </cell>
          <cell r="E1800"/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  <cell r="X1800"/>
          <cell r="Y1800"/>
          <cell r="Z1800"/>
          <cell r="AA1800"/>
          <cell r="AB1800"/>
          <cell r="AC1800"/>
          <cell r="AD1800"/>
          <cell r="AE1800"/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/>
          <cell r="AK1800">
            <v>0</v>
          </cell>
          <cell r="AL1800">
            <v>0</v>
          </cell>
          <cell r="AM1800"/>
          <cell r="AN1800">
            <v>0</v>
          </cell>
          <cell r="AO1800"/>
          <cell r="AP1800"/>
          <cell r="AQ1800"/>
          <cell r="AR1800">
            <v>0</v>
          </cell>
          <cell r="AS1800"/>
          <cell r="AT1800"/>
          <cell r="AU1800"/>
          <cell r="AV1800"/>
          <cell r="AW1800">
            <v>0</v>
          </cell>
          <cell r="AX1800">
            <v>0</v>
          </cell>
          <cell r="BA1800"/>
          <cell r="BB1800"/>
          <cell r="BC1800"/>
          <cell r="BD1800"/>
          <cell r="BE1800"/>
          <cell r="BF1800"/>
          <cell r="BG1800"/>
          <cell r="BH1800"/>
          <cell r="BI1800"/>
          <cell r="BJ1800"/>
          <cell r="BK1800"/>
          <cell r="BL1800"/>
          <cell r="BM1800"/>
          <cell r="BN1800"/>
          <cell r="BO1800"/>
          <cell r="BP1800"/>
          <cell r="BQ1800"/>
          <cell r="BR1800"/>
          <cell r="BS1800"/>
        </row>
        <row r="1801">
          <cell r="C1801" t="str">
            <v>61912MAT205AllFlow</v>
          </cell>
          <cell r="E1801"/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  <cell r="X1801"/>
          <cell r="Y1801"/>
          <cell r="Z1801"/>
          <cell r="AA1801"/>
          <cell r="AB1801"/>
          <cell r="AC1801"/>
          <cell r="AD1801"/>
          <cell r="AE1801"/>
          <cell r="AF1801">
            <v>0</v>
          </cell>
          <cell r="AG1801"/>
          <cell r="AH1801">
            <v>0</v>
          </cell>
          <cell r="AI1801">
            <v>0</v>
          </cell>
          <cell r="AJ1801"/>
          <cell r="AK1801">
            <v>0</v>
          </cell>
          <cell r="AL1801"/>
          <cell r="AM1801"/>
          <cell r="AN1801">
            <v>0</v>
          </cell>
          <cell r="AO1801"/>
          <cell r="AP1801"/>
          <cell r="AQ1801"/>
          <cell r="AR1801">
            <v>0</v>
          </cell>
          <cell r="AS1801"/>
          <cell r="AT1801"/>
          <cell r="AU1801"/>
          <cell r="AV1801"/>
          <cell r="AW1801">
            <v>0</v>
          </cell>
          <cell r="AX1801">
            <v>0</v>
          </cell>
          <cell r="BA1801"/>
          <cell r="BB1801"/>
          <cell r="BC1801"/>
          <cell r="BD1801"/>
          <cell r="BE1801"/>
          <cell r="BF1801"/>
          <cell r="BG1801"/>
          <cell r="BH1801"/>
          <cell r="BI1801"/>
          <cell r="BJ1801"/>
          <cell r="BK1801"/>
          <cell r="BL1801"/>
          <cell r="BM1801"/>
          <cell r="BN1801"/>
          <cell r="BO1801"/>
          <cell r="BP1801"/>
          <cell r="BQ1801"/>
          <cell r="BR1801"/>
          <cell r="BS1801"/>
        </row>
        <row r="1802">
          <cell r="C1802" t="str">
            <v>61912MAT210AllFlow</v>
          </cell>
          <cell r="E1802"/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  <cell r="X1802"/>
          <cell r="Y1802"/>
          <cell r="Z1802"/>
          <cell r="AA1802"/>
          <cell r="AB1802"/>
          <cell r="AC1802"/>
          <cell r="AD1802"/>
          <cell r="AE1802"/>
          <cell r="AF1802">
            <v>0</v>
          </cell>
          <cell r="AG1802"/>
          <cell r="AH1802">
            <v>0</v>
          </cell>
          <cell r="AI1802">
            <v>0</v>
          </cell>
          <cell r="AJ1802"/>
          <cell r="AK1802">
            <v>0</v>
          </cell>
          <cell r="AL1802"/>
          <cell r="AM1802"/>
          <cell r="AN1802">
            <v>0</v>
          </cell>
          <cell r="AO1802"/>
          <cell r="AP1802"/>
          <cell r="AQ1802"/>
          <cell r="AR1802">
            <v>0</v>
          </cell>
          <cell r="AS1802"/>
          <cell r="AT1802"/>
          <cell r="AU1802"/>
          <cell r="AV1802"/>
          <cell r="AW1802">
            <v>0</v>
          </cell>
          <cell r="AX1802">
            <v>0</v>
          </cell>
          <cell r="BA1802"/>
          <cell r="BB1802"/>
          <cell r="BC1802"/>
          <cell r="BD1802"/>
          <cell r="BE1802"/>
          <cell r="BF1802"/>
          <cell r="BG1802"/>
          <cell r="BH1802"/>
          <cell r="BI1802"/>
          <cell r="BJ1802"/>
          <cell r="BK1802"/>
          <cell r="BL1802"/>
          <cell r="BM1802"/>
          <cell r="BN1802"/>
          <cell r="BO1802"/>
          <cell r="BP1802"/>
          <cell r="BQ1802"/>
          <cell r="BR1802"/>
          <cell r="BS1802"/>
        </row>
        <row r="1803">
          <cell r="C1803"/>
          <cell r="E1803"/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  <cell r="X1803"/>
          <cell r="Y1803"/>
          <cell r="Z1803"/>
          <cell r="AA1803"/>
          <cell r="AB1803"/>
          <cell r="AC1803"/>
          <cell r="AD1803"/>
          <cell r="AE1803"/>
          <cell r="AF1803"/>
          <cell r="AG1803"/>
          <cell r="AH1803"/>
          <cell r="AI1803"/>
          <cell r="AJ1803"/>
          <cell r="AK1803"/>
          <cell r="AL1803"/>
          <cell r="AM1803"/>
          <cell r="AN1803"/>
          <cell r="AO1803"/>
          <cell r="AP1803"/>
          <cell r="AQ1803"/>
          <cell r="AR1803"/>
          <cell r="AS1803"/>
          <cell r="AT1803"/>
          <cell r="AU1803"/>
          <cell r="AV1803"/>
          <cell r="AW1803"/>
          <cell r="AX1803"/>
          <cell r="BA1803"/>
          <cell r="BB1803"/>
          <cell r="BC1803"/>
          <cell r="BD1803"/>
          <cell r="BE1803"/>
          <cell r="BF1803"/>
          <cell r="BG1803"/>
          <cell r="BH1803"/>
          <cell r="BI1803"/>
          <cell r="BJ1803"/>
          <cell r="BK1803"/>
          <cell r="BL1803"/>
          <cell r="BM1803"/>
          <cell r="BN1803"/>
          <cell r="BO1803"/>
          <cell r="BP1803"/>
          <cell r="BQ1803"/>
          <cell r="BR1803"/>
          <cell r="BS1803"/>
        </row>
        <row r="1804">
          <cell r="C1804" t="str">
            <v>61912MAT215AllFlow</v>
          </cell>
          <cell r="E1804"/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  <cell r="X1804"/>
          <cell r="Y1804"/>
          <cell r="Z1804"/>
          <cell r="AA1804"/>
          <cell r="AB1804"/>
          <cell r="AC1804"/>
          <cell r="AD1804"/>
          <cell r="AE1804"/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/>
          <cell r="AK1804">
            <v>0</v>
          </cell>
          <cell r="AL1804">
            <v>0</v>
          </cell>
          <cell r="AM1804"/>
          <cell r="AN1804">
            <v>0</v>
          </cell>
          <cell r="AO1804"/>
          <cell r="AP1804"/>
          <cell r="AQ1804"/>
          <cell r="AR1804">
            <v>0</v>
          </cell>
          <cell r="AS1804"/>
          <cell r="AT1804"/>
          <cell r="AU1804"/>
          <cell r="AV1804"/>
          <cell r="AW1804">
            <v>0</v>
          </cell>
          <cell r="AX1804">
            <v>0</v>
          </cell>
          <cell r="BA1804"/>
          <cell r="BB1804"/>
          <cell r="BC1804"/>
          <cell r="BD1804"/>
          <cell r="BE1804"/>
          <cell r="BF1804"/>
          <cell r="BG1804"/>
          <cell r="BH1804"/>
          <cell r="BI1804"/>
          <cell r="BJ1804"/>
          <cell r="BK1804"/>
          <cell r="BL1804"/>
          <cell r="BM1804"/>
          <cell r="BN1804"/>
          <cell r="BO1804"/>
          <cell r="BP1804"/>
          <cell r="BQ1804"/>
          <cell r="BR1804"/>
          <cell r="BS1804"/>
        </row>
        <row r="1805">
          <cell r="C1805" t="str">
            <v>61912MAT220AllFlow</v>
          </cell>
          <cell r="E1805"/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  <cell r="X1805"/>
          <cell r="Y1805"/>
          <cell r="Z1805"/>
          <cell r="AA1805"/>
          <cell r="AB1805"/>
          <cell r="AC1805"/>
          <cell r="AD1805"/>
          <cell r="AE1805"/>
          <cell r="AF1805">
            <v>0</v>
          </cell>
          <cell r="AG1805"/>
          <cell r="AH1805">
            <v>0</v>
          </cell>
          <cell r="AI1805">
            <v>0</v>
          </cell>
          <cell r="AJ1805"/>
          <cell r="AK1805">
            <v>0</v>
          </cell>
          <cell r="AL1805"/>
          <cell r="AM1805"/>
          <cell r="AN1805">
            <v>0</v>
          </cell>
          <cell r="AO1805"/>
          <cell r="AP1805"/>
          <cell r="AQ1805"/>
          <cell r="AR1805">
            <v>0</v>
          </cell>
          <cell r="AS1805"/>
          <cell r="AT1805"/>
          <cell r="AU1805"/>
          <cell r="AV1805"/>
          <cell r="AW1805">
            <v>0</v>
          </cell>
          <cell r="AX1805">
            <v>0</v>
          </cell>
          <cell r="BA1805"/>
          <cell r="BB1805"/>
          <cell r="BC1805"/>
          <cell r="BD1805"/>
          <cell r="BE1805"/>
          <cell r="BF1805"/>
          <cell r="BG1805"/>
          <cell r="BH1805"/>
          <cell r="BI1805"/>
          <cell r="BJ1805"/>
          <cell r="BK1805"/>
          <cell r="BL1805"/>
          <cell r="BM1805"/>
          <cell r="BN1805"/>
          <cell r="BO1805"/>
          <cell r="BP1805"/>
          <cell r="BQ1805"/>
          <cell r="BR1805"/>
          <cell r="BS1805"/>
        </row>
        <row r="1806">
          <cell r="C1806" t="str">
            <v>61912MAT400AllFlow</v>
          </cell>
          <cell r="E1806"/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  <cell r="X1806"/>
          <cell r="Y1806"/>
          <cell r="Z1806"/>
          <cell r="AA1806"/>
          <cell r="AB1806"/>
          <cell r="AC1806"/>
          <cell r="AD1806"/>
          <cell r="AE1806"/>
          <cell r="AF1806">
            <v>0</v>
          </cell>
          <cell r="AG1806"/>
          <cell r="AH1806">
            <v>0</v>
          </cell>
          <cell r="AI1806">
            <v>0</v>
          </cell>
          <cell r="AJ1806"/>
          <cell r="AK1806">
            <v>0</v>
          </cell>
          <cell r="AL1806"/>
          <cell r="AM1806"/>
          <cell r="AN1806">
            <v>0</v>
          </cell>
          <cell r="AO1806"/>
          <cell r="AP1806"/>
          <cell r="AQ1806"/>
          <cell r="AR1806">
            <v>0</v>
          </cell>
          <cell r="AS1806"/>
          <cell r="AT1806"/>
          <cell r="AU1806"/>
          <cell r="AV1806"/>
          <cell r="AW1806">
            <v>0</v>
          </cell>
          <cell r="AX1806">
            <v>0</v>
          </cell>
          <cell r="BA1806"/>
          <cell r="BB1806"/>
          <cell r="BC1806"/>
          <cell r="BD1806"/>
          <cell r="BE1806"/>
          <cell r="BF1806"/>
          <cell r="BG1806"/>
          <cell r="BH1806"/>
          <cell r="BI1806"/>
          <cell r="BJ1806"/>
          <cell r="BK1806"/>
          <cell r="BL1806"/>
          <cell r="BM1806"/>
          <cell r="BN1806"/>
          <cell r="BO1806"/>
          <cell r="BP1806"/>
          <cell r="BQ1806"/>
          <cell r="BR1806"/>
          <cell r="BS1806"/>
        </row>
        <row r="1807">
          <cell r="C1807" t="str">
            <v>FI_TankerVessels_number_+3</v>
          </cell>
          <cell r="E1807"/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  <cell r="X1807"/>
          <cell r="Y1807"/>
          <cell r="Z1807"/>
          <cell r="AA1807"/>
          <cell r="AB1807"/>
          <cell r="AC1807"/>
          <cell r="AD1807"/>
          <cell r="AE1807"/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/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/>
          <cell r="AP1807">
            <v>0</v>
          </cell>
          <cell r="AQ1807">
            <v>0</v>
          </cell>
          <cell r="AR1807">
            <v>0</v>
          </cell>
          <cell r="AS1807"/>
          <cell r="AT1807"/>
          <cell r="AU1807"/>
          <cell r="AV1807"/>
          <cell r="AW1807">
            <v>0</v>
          </cell>
          <cell r="AX1807">
            <v>0</v>
          </cell>
          <cell r="BA1807"/>
          <cell r="BB1807"/>
          <cell r="BC1807"/>
          <cell r="BD1807"/>
          <cell r="BE1807"/>
          <cell r="BF1807"/>
          <cell r="BG1807"/>
          <cell r="BH1807"/>
          <cell r="BI1807"/>
          <cell r="BJ1807"/>
          <cell r="BK1807"/>
          <cell r="BL1807"/>
          <cell r="BM1807"/>
          <cell r="BN1807"/>
          <cell r="BO1807"/>
          <cell r="BP1807"/>
          <cell r="BQ1807"/>
          <cell r="BR1807"/>
          <cell r="BS1807"/>
        </row>
        <row r="1808">
          <cell r="C1808"/>
          <cell r="E1808"/>
          <cell r="F1808"/>
          <cell r="G1808"/>
          <cell r="H1808"/>
          <cell r="J1808"/>
          <cell r="K1808"/>
          <cell r="L1808"/>
          <cell r="M1808"/>
          <cell r="O1808"/>
          <cell r="P1808"/>
          <cell r="Q1808"/>
          <cell r="R1808"/>
          <cell r="T1808"/>
          <cell r="U1808"/>
          <cell r="V1808"/>
          <cell r="W1808"/>
          <cell r="Y1808"/>
          <cell r="Z1808"/>
          <cell r="AA1808"/>
          <cell r="AB1808"/>
          <cell r="AC1808"/>
          <cell r="AD1808"/>
          <cell r="AE1808"/>
          <cell r="AF1808"/>
          <cell r="AG1808"/>
          <cell r="AH1808"/>
          <cell r="AI1808"/>
          <cell r="AK1808"/>
          <cell r="AL1808"/>
          <cell r="AM1808"/>
          <cell r="AN1808"/>
          <cell r="AP1808"/>
          <cell r="AQ1808"/>
          <cell r="AR1808"/>
          <cell r="AS1808"/>
          <cell r="AT1808"/>
          <cell r="AW1808"/>
          <cell r="AX1808"/>
          <cell r="AY1808"/>
          <cell r="AZ1808"/>
          <cell r="BA1808"/>
          <cell r="BB1808"/>
          <cell r="BC1808"/>
          <cell r="BD1808"/>
          <cell r="BE1808"/>
          <cell r="BF1808"/>
          <cell r="BG1808"/>
          <cell r="BH1808"/>
          <cell r="BI1808"/>
          <cell r="BJ1808"/>
          <cell r="BK1808"/>
          <cell r="BL1808"/>
          <cell r="BM1808"/>
          <cell r="BN1808"/>
          <cell r="BO1808"/>
          <cell r="BP1808"/>
          <cell r="BQ1808"/>
          <cell r="BR1808"/>
          <cell r="BS1808"/>
        </row>
        <row r="1809">
          <cell r="C1809" t="str">
            <v>61912AllUD3AllFlow</v>
          </cell>
          <cell r="E1809"/>
          <cell r="F1809"/>
          <cell r="G1809"/>
          <cell r="H1809"/>
          <cell r="J1809"/>
          <cell r="K1809"/>
          <cell r="L1809"/>
          <cell r="M1809"/>
          <cell r="O1809"/>
          <cell r="P1809"/>
          <cell r="Q1809"/>
          <cell r="R1809"/>
          <cell r="T1809"/>
          <cell r="U1809"/>
          <cell r="V1809"/>
          <cell r="W1809"/>
          <cell r="Y1809"/>
          <cell r="Z1809"/>
          <cell r="AA1809"/>
          <cell r="AB1809"/>
          <cell r="AC1809"/>
          <cell r="AD1809"/>
          <cell r="AE1809"/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/>
          <cell r="AT1809"/>
          <cell r="AW1809">
            <v>0</v>
          </cell>
          <cell r="AX1809">
            <v>0</v>
          </cell>
          <cell r="AY1809"/>
          <cell r="AZ1809"/>
          <cell r="BA1809"/>
          <cell r="BB1809"/>
          <cell r="BC1809"/>
          <cell r="BD1809"/>
          <cell r="BE1809"/>
          <cell r="BF1809"/>
          <cell r="BG1809"/>
          <cell r="BH1809"/>
          <cell r="BI1809"/>
          <cell r="BJ1809"/>
          <cell r="BK1809"/>
          <cell r="BL1809"/>
          <cell r="BM1809"/>
          <cell r="BN1809"/>
          <cell r="BO1809"/>
          <cell r="BP1809"/>
          <cell r="BQ1809"/>
          <cell r="BR1809"/>
          <cell r="BS1809"/>
        </row>
        <row r="1810">
          <cell r="C1810"/>
          <cell r="E1810"/>
          <cell r="F1810"/>
          <cell r="G1810"/>
          <cell r="H1810"/>
          <cell r="J1810"/>
          <cell r="K1810"/>
          <cell r="L1810"/>
          <cell r="M1810"/>
          <cell r="O1810"/>
          <cell r="P1810"/>
          <cell r="Q1810"/>
          <cell r="R1810"/>
          <cell r="T1810"/>
          <cell r="U1810"/>
          <cell r="V1810"/>
          <cell r="W1810"/>
          <cell r="Y1810"/>
          <cell r="Z1810"/>
          <cell r="AA1810"/>
          <cell r="AB1810"/>
          <cell r="AC1810"/>
          <cell r="AD1810"/>
          <cell r="AE1810"/>
          <cell r="AF1810"/>
          <cell r="AG1810"/>
          <cell r="AH1810"/>
          <cell r="AI1810"/>
          <cell r="AK1810"/>
          <cell r="AL1810"/>
          <cell r="AM1810"/>
          <cell r="AN1810"/>
          <cell r="AP1810"/>
          <cell r="AQ1810"/>
          <cell r="AR1810"/>
          <cell r="AS1810"/>
          <cell r="AT1810"/>
          <cell r="AW1810"/>
          <cell r="AX1810"/>
          <cell r="AY1810"/>
          <cell r="AZ1810"/>
          <cell r="BA1810"/>
          <cell r="BB1810"/>
          <cell r="BC1810"/>
          <cell r="BD1810"/>
          <cell r="BE1810"/>
          <cell r="BF1810"/>
          <cell r="BG1810"/>
          <cell r="BH1810"/>
          <cell r="BI1810"/>
          <cell r="BJ1810"/>
          <cell r="BK1810"/>
          <cell r="BL1810"/>
          <cell r="BM1810"/>
          <cell r="BN1810"/>
          <cell r="BO1810"/>
          <cell r="BP1810"/>
          <cell r="BQ1810"/>
          <cell r="BR1810"/>
          <cell r="BS1810"/>
        </row>
        <row r="1811">
          <cell r="C1811" t="str">
            <v>61913MAT100AllFlow</v>
          </cell>
          <cell r="E1811"/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  <cell r="X1811"/>
          <cell r="Y1811"/>
          <cell r="Z1811"/>
          <cell r="AA1811"/>
          <cell r="AB1811"/>
          <cell r="AC1811"/>
          <cell r="AD1811"/>
          <cell r="AE1811"/>
          <cell r="AF1811">
            <v>0</v>
          </cell>
          <cell r="AH1811">
            <v>0</v>
          </cell>
          <cell r="AI1811">
            <v>0</v>
          </cell>
          <cell r="AJ1811"/>
          <cell r="AK1811">
            <v>0</v>
          </cell>
          <cell r="AM1811"/>
          <cell r="AN1811">
            <v>0</v>
          </cell>
          <cell r="AO1811"/>
          <cell r="AP1811"/>
          <cell r="AQ1811"/>
          <cell r="AR1811">
            <v>0</v>
          </cell>
          <cell r="AS1811"/>
          <cell r="AT1811"/>
          <cell r="AU1811"/>
          <cell r="AV1811"/>
          <cell r="AW1811">
            <v>0</v>
          </cell>
          <cell r="AX1811">
            <v>0</v>
          </cell>
          <cell r="BA1811"/>
          <cell r="BB1811"/>
          <cell r="BC1811"/>
          <cell r="BD1811"/>
          <cell r="BE1811"/>
          <cell r="BF1811"/>
          <cell r="BG1811"/>
          <cell r="BH1811"/>
          <cell r="BI1811"/>
          <cell r="BJ1811"/>
          <cell r="BK1811"/>
          <cell r="BL1811"/>
          <cell r="BM1811"/>
          <cell r="BN1811"/>
          <cell r="BO1811"/>
          <cell r="BP1811"/>
          <cell r="BQ1811"/>
          <cell r="BR1811"/>
          <cell r="BS1811"/>
        </row>
        <row r="1812">
          <cell r="C1812" t="str">
            <v>61913MAT200AllFlow</v>
          </cell>
          <cell r="E1812"/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  <cell r="X1812"/>
          <cell r="Y1812"/>
          <cell r="Z1812"/>
          <cell r="AA1812"/>
          <cell r="AB1812"/>
          <cell r="AC1812"/>
          <cell r="AD1812"/>
          <cell r="AE1812"/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/>
          <cell r="AK1812">
            <v>0</v>
          </cell>
          <cell r="AL1812">
            <v>0</v>
          </cell>
          <cell r="AM1812"/>
          <cell r="AN1812">
            <v>0</v>
          </cell>
          <cell r="AO1812"/>
          <cell r="AP1812"/>
          <cell r="AQ1812"/>
          <cell r="AR1812">
            <v>0</v>
          </cell>
          <cell r="AS1812"/>
          <cell r="AT1812"/>
          <cell r="AU1812"/>
          <cell r="AV1812"/>
          <cell r="AW1812">
            <v>0</v>
          </cell>
          <cell r="AX1812">
            <v>0</v>
          </cell>
          <cell r="BA1812"/>
          <cell r="BB1812"/>
          <cell r="BC1812"/>
          <cell r="BD1812"/>
          <cell r="BE1812"/>
          <cell r="BF1812"/>
          <cell r="BG1812"/>
          <cell r="BH1812"/>
          <cell r="BI1812"/>
          <cell r="BJ1812"/>
          <cell r="BK1812"/>
          <cell r="BL1812"/>
          <cell r="BM1812"/>
          <cell r="BN1812"/>
          <cell r="BO1812"/>
          <cell r="BP1812"/>
          <cell r="BQ1812"/>
          <cell r="BR1812"/>
          <cell r="BS1812"/>
        </row>
        <row r="1813">
          <cell r="C1813" t="str">
            <v>61913MAT205AllFlow</v>
          </cell>
          <cell r="E1813"/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  <cell r="X1813"/>
          <cell r="Y1813"/>
          <cell r="Z1813"/>
          <cell r="AA1813"/>
          <cell r="AB1813"/>
          <cell r="AC1813"/>
          <cell r="AD1813"/>
          <cell r="AE1813"/>
          <cell r="AF1813">
            <v>0</v>
          </cell>
          <cell r="AG1813"/>
          <cell r="AH1813">
            <v>0</v>
          </cell>
          <cell r="AI1813">
            <v>0</v>
          </cell>
          <cell r="AJ1813"/>
          <cell r="AK1813">
            <v>0</v>
          </cell>
          <cell r="AL1813"/>
          <cell r="AM1813"/>
          <cell r="AN1813">
            <v>0</v>
          </cell>
          <cell r="AO1813"/>
          <cell r="AP1813"/>
          <cell r="AQ1813"/>
          <cell r="AR1813">
            <v>0</v>
          </cell>
          <cell r="AS1813"/>
          <cell r="AT1813"/>
          <cell r="AU1813"/>
          <cell r="AV1813"/>
          <cell r="AW1813">
            <v>0</v>
          </cell>
          <cell r="AX1813">
            <v>0</v>
          </cell>
          <cell r="BA1813"/>
          <cell r="BB1813"/>
          <cell r="BC1813"/>
          <cell r="BD1813"/>
          <cell r="BE1813"/>
          <cell r="BF1813"/>
          <cell r="BG1813"/>
          <cell r="BH1813"/>
          <cell r="BI1813"/>
          <cell r="BJ1813"/>
          <cell r="BK1813"/>
          <cell r="BL1813"/>
          <cell r="BM1813"/>
          <cell r="BN1813"/>
          <cell r="BO1813"/>
          <cell r="BP1813"/>
          <cell r="BQ1813"/>
          <cell r="BR1813"/>
          <cell r="BS1813"/>
        </row>
        <row r="1814">
          <cell r="C1814" t="str">
            <v>61913MAT210AllFlow</v>
          </cell>
          <cell r="E1814"/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  <cell r="X1814"/>
          <cell r="Y1814"/>
          <cell r="Z1814"/>
          <cell r="AA1814"/>
          <cell r="AB1814"/>
          <cell r="AC1814"/>
          <cell r="AD1814"/>
          <cell r="AE1814"/>
          <cell r="AF1814">
            <v>0</v>
          </cell>
          <cell r="AG1814"/>
          <cell r="AH1814">
            <v>0</v>
          </cell>
          <cell r="AI1814">
            <v>0</v>
          </cell>
          <cell r="AJ1814"/>
          <cell r="AK1814">
            <v>0</v>
          </cell>
          <cell r="AL1814"/>
          <cell r="AM1814"/>
          <cell r="AN1814">
            <v>0</v>
          </cell>
          <cell r="AO1814"/>
          <cell r="AP1814"/>
          <cell r="AQ1814"/>
          <cell r="AR1814">
            <v>0</v>
          </cell>
          <cell r="AS1814"/>
          <cell r="AT1814"/>
          <cell r="AU1814"/>
          <cell r="AV1814"/>
          <cell r="AW1814">
            <v>0</v>
          </cell>
          <cell r="AX1814">
            <v>0</v>
          </cell>
          <cell r="BA1814"/>
          <cell r="BB1814"/>
          <cell r="BC1814"/>
          <cell r="BD1814"/>
          <cell r="BE1814"/>
          <cell r="BF1814"/>
          <cell r="BG1814"/>
          <cell r="BH1814"/>
          <cell r="BI1814"/>
          <cell r="BJ1814"/>
          <cell r="BK1814"/>
          <cell r="BL1814"/>
          <cell r="BM1814"/>
          <cell r="BN1814"/>
          <cell r="BO1814"/>
          <cell r="BP1814"/>
          <cell r="BQ1814"/>
          <cell r="BR1814"/>
          <cell r="BS1814"/>
        </row>
        <row r="1815">
          <cell r="C1815"/>
          <cell r="E1815"/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  <cell r="X1815"/>
          <cell r="Y1815"/>
          <cell r="Z1815"/>
          <cell r="AA1815"/>
          <cell r="AB1815"/>
          <cell r="AC1815"/>
          <cell r="AD1815"/>
          <cell r="AE1815"/>
          <cell r="AF1815"/>
          <cell r="AG1815"/>
          <cell r="AH1815"/>
          <cell r="AI1815"/>
          <cell r="AJ1815"/>
          <cell r="AK1815"/>
          <cell r="AL1815"/>
          <cell r="AM1815"/>
          <cell r="AN1815"/>
          <cell r="AO1815"/>
          <cell r="AP1815"/>
          <cell r="AQ1815"/>
          <cell r="AR1815"/>
          <cell r="AS1815"/>
          <cell r="AT1815"/>
          <cell r="AU1815"/>
          <cell r="AV1815"/>
          <cell r="AW1815"/>
          <cell r="AX1815"/>
          <cell r="BA1815"/>
          <cell r="BB1815"/>
          <cell r="BC1815"/>
          <cell r="BD1815"/>
          <cell r="BE1815"/>
          <cell r="BF1815"/>
          <cell r="BG1815"/>
          <cell r="BH1815"/>
          <cell r="BI1815"/>
          <cell r="BJ1815"/>
          <cell r="BK1815"/>
          <cell r="BL1815"/>
          <cell r="BM1815"/>
          <cell r="BN1815"/>
          <cell r="BO1815"/>
          <cell r="BP1815"/>
          <cell r="BQ1815"/>
          <cell r="BR1815"/>
          <cell r="BS1815"/>
        </row>
        <row r="1816">
          <cell r="C1816" t="str">
            <v>61913MAT215AllFlow</v>
          </cell>
          <cell r="E1816"/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  <cell r="X1816"/>
          <cell r="Y1816"/>
          <cell r="Z1816"/>
          <cell r="AA1816"/>
          <cell r="AB1816"/>
          <cell r="AC1816"/>
          <cell r="AD1816"/>
          <cell r="AE1816"/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/>
          <cell r="AK1816">
            <v>0</v>
          </cell>
          <cell r="AL1816">
            <v>0</v>
          </cell>
          <cell r="AM1816"/>
          <cell r="AN1816">
            <v>0</v>
          </cell>
          <cell r="AO1816"/>
          <cell r="AP1816"/>
          <cell r="AQ1816"/>
          <cell r="AR1816">
            <v>0</v>
          </cell>
          <cell r="AS1816"/>
          <cell r="AT1816"/>
          <cell r="AU1816"/>
          <cell r="AV1816"/>
          <cell r="AW1816">
            <v>0</v>
          </cell>
          <cell r="AX1816">
            <v>0</v>
          </cell>
          <cell r="BA1816"/>
          <cell r="BB1816"/>
          <cell r="BC1816"/>
          <cell r="BD1816"/>
          <cell r="BE1816"/>
          <cell r="BF1816"/>
          <cell r="BG1816"/>
          <cell r="BH1816"/>
          <cell r="BI1816"/>
          <cell r="BJ1816"/>
          <cell r="BK1816"/>
          <cell r="BL1816"/>
          <cell r="BM1816"/>
          <cell r="BN1816"/>
          <cell r="BO1816"/>
          <cell r="BP1816"/>
          <cell r="BQ1816"/>
          <cell r="BR1816"/>
          <cell r="BS1816"/>
        </row>
        <row r="1817">
          <cell r="C1817" t="str">
            <v>61913MAT220AllFlow</v>
          </cell>
          <cell r="E1817"/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  <cell r="X1817"/>
          <cell r="Y1817"/>
          <cell r="Z1817"/>
          <cell r="AA1817"/>
          <cell r="AB1817"/>
          <cell r="AC1817"/>
          <cell r="AD1817"/>
          <cell r="AE1817"/>
          <cell r="AF1817">
            <v>0</v>
          </cell>
          <cell r="AG1817"/>
          <cell r="AH1817">
            <v>0</v>
          </cell>
          <cell r="AI1817">
            <v>0</v>
          </cell>
          <cell r="AJ1817"/>
          <cell r="AK1817">
            <v>0</v>
          </cell>
          <cell r="AL1817"/>
          <cell r="AM1817"/>
          <cell r="AN1817">
            <v>0</v>
          </cell>
          <cell r="AO1817"/>
          <cell r="AP1817"/>
          <cell r="AQ1817"/>
          <cell r="AR1817">
            <v>0</v>
          </cell>
          <cell r="AS1817"/>
          <cell r="AT1817"/>
          <cell r="AU1817"/>
          <cell r="AV1817"/>
          <cell r="AW1817">
            <v>0</v>
          </cell>
          <cell r="AX1817">
            <v>0</v>
          </cell>
          <cell r="BA1817"/>
          <cell r="BB1817"/>
          <cell r="BC1817"/>
          <cell r="BD1817"/>
          <cell r="BE1817"/>
          <cell r="BF1817"/>
          <cell r="BG1817"/>
          <cell r="BH1817"/>
          <cell r="BI1817"/>
          <cell r="BJ1817"/>
          <cell r="BK1817"/>
          <cell r="BL1817"/>
          <cell r="BM1817"/>
          <cell r="BN1817"/>
          <cell r="BO1817"/>
          <cell r="BP1817"/>
          <cell r="BQ1817"/>
          <cell r="BR1817"/>
          <cell r="BS1817"/>
        </row>
        <row r="1818">
          <cell r="C1818" t="str">
            <v>61913MAT400AllFlow</v>
          </cell>
          <cell r="E1818"/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  <cell r="X1818"/>
          <cell r="Y1818"/>
          <cell r="Z1818"/>
          <cell r="AA1818"/>
          <cell r="AB1818"/>
          <cell r="AC1818"/>
          <cell r="AD1818"/>
          <cell r="AE1818"/>
          <cell r="AF1818">
            <v>0</v>
          </cell>
          <cell r="AG1818"/>
          <cell r="AH1818">
            <v>0</v>
          </cell>
          <cell r="AI1818">
            <v>0</v>
          </cell>
          <cell r="AJ1818"/>
          <cell r="AK1818">
            <v>0</v>
          </cell>
          <cell r="AL1818"/>
          <cell r="AM1818"/>
          <cell r="AN1818">
            <v>0</v>
          </cell>
          <cell r="AO1818"/>
          <cell r="AP1818"/>
          <cell r="AQ1818"/>
          <cell r="AR1818">
            <v>0</v>
          </cell>
          <cell r="AS1818"/>
          <cell r="AT1818"/>
          <cell r="AU1818"/>
          <cell r="AV1818"/>
          <cell r="AW1818">
            <v>0</v>
          </cell>
          <cell r="AX1818">
            <v>0</v>
          </cell>
          <cell r="BA1818"/>
          <cell r="BB1818"/>
          <cell r="BC1818"/>
          <cell r="BD1818"/>
          <cell r="BE1818"/>
          <cell r="BF1818"/>
          <cell r="BG1818"/>
          <cell r="BH1818"/>
          <cell r="BI1818"/>
          <cell r="BJ1818"/>
          <cell r="BK1818"/>
          <cell r="BL1818"/>
          <cell r="BM1818"/>
          <cell r="BN1818"/>
          <cell r="BO1818"/>
          <cell r="BP1818"/>
          <cell r="BQ1818"/>
          <cell r="BR1818"/>
          <cell r="BS1818"/>
        </row>
        <row r="1819">
          <cell r="C1819" t="str">
            <v>FI_Rigs_number_+3</v>
          </cell>
          <cell r="E1819"/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  <cell r="X1819"/>
          <cell r="Y1819"/>
          <cell r="Z1819"/>
          <cell r="AA1819"/>
          <cell r="AB1819"/>
          <cell r="AC1819"/>
          <cell r="AD1819"/>
          <cell r="AE1819"/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/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/>
          <cell r="AP1819">
            <v>0</v>
          </cell>
          <cell r="AQ1819">
            <v>0</v>
          </cell>
          <cell r="AR1819">
            <v>0</v>
          </cell>
          <cell r="AS1819"/>
          <cell r="AT1819"/>
          <cell r="AU1819"/>
          <cell r="AV1819"/>
          <cell r="AW1819">
            <v>0</v>
          </cell>
          <cell r="AX1819">
            <v>0</v>
          </cell>
          <cell r="BA1819"/>
          <cell r="BB1819"/>
          <cell r="BC1819"/>
          <cell r="BD1819"/>
          <cell r="BE1819"/>
          <cell r="BF1819"/>
          <cell r="BG1819"/>
          <cell r="BH1819"/>
          <cell r="BI1819"/>
          <cell r="BJ1819"/>
          <cell r="BK1819"/>
          <cell r="BL1819"/>
          <cell r="BM1819"/>
          <cell r="BN1819"/>
          <cell r="BO1819"/>
          <cell r="BP1819"/>
          <cell r="BQ1819"/>
          <cell r="BR1819"/>
          <cell r="BS1819"/>
        </row>
        <row r="1820">
          <cell r="C1820"/>
          <cell r="E1820"/>
          <cell r="F1820"/>
          <cell r="G1820"/>
          <cell r="H1820"/>
          <cell r="J1820"/>
          <cell r="K1820"/>
          <cell r="L1820"/>
          <cell r="M1820"/>
          <cell r="O1820"/>
          <cell r="P1820"/>
          <cell r="Q1820"/>
          <cell r="R1820"/>
          <cell r="T1820"/>
          <cell r="U1820"/>
          <cell r="V1820"/>
          <cell r="W1820"/>
          <cell r="Y1820"/>
          <cell r="Z1820"/>
          <cell r="AA1820"/>
          <cell r="AB1820"/>
          <cell r="AC1820"/>
          <cell r="AD1820"/>
          <cell r="AE1820"/>
          <cell r="AF1820"/>
          <cell r="AG1820"/>
          <cell r="AH1820"/>
          <cell r="AI1820"/>
          <cell r="AK1820"/>
          <cell r="AL1820"/>
          <cell r="AM1820"/>
          <cell r="AN1820"/>
          <cell r="AP1820"/>
          <cell r="AQ1820"/>
          <cell r="AR1820"/>
          <cell r="AS1820"/>
          <cell r="AT1820"/>
          <cell r="AW1820"/>
          <cell r="AX1820"/>
          <cell r="AY1820"/>
          <cell r="AZ1820"/>
          <cell r="BA1820"/>
          <cell r="BB1820"/>
          <cell r="BC1820"/>
          <cell r="BD1820"/>
          <cell r="BE1820"/>
          <cell r="BF1820"/>
          <cell r="BG1820"/>
          <cell r="BH1820"/>
          <cell r="BI1820"/>
          <cell r="BJ1820"/>
          <cell r="BK1820"/>
          <cell r="BL1820"/>
          <cell r="BM1820"/>
          <cell r="BN1820"/>
          <cell r="BO1820"/>
          <cell r="BP1820"/>
          <cell r="BQ1820"/>
          <cell r="BR1820"/>
          <cell r="BS1820"/>
        </row>
        <row r="1821">
          <cell r="C1821" t="str">
            <v>61913AllUD3AllFlow</v>
          </cell>
          <cell r="E1821"/>
          <cell r="F1821"/>
          <cell r="G1821"/>
          <cell r="H1821"/>
          <cell r="J1821"/>
          <cell r="K1821"/>
          <cell r="L1821"/>
          <cell r="M1821"/>
          <cell r="O1821"/>
          <cell r="P1821"/>
          <cell r="Q1821"/>
          <cell r="R1821"/>
          <cell r="T1821"/>
          <cell r="U1821"/>
          <cell r="V1821"/>
          <cell r="W1821"/>
          <cell r="Y1821"/>
          <cell r="Z1821"/>
          <cell r="AA1821"/>
          <cell r="AB1821"/>
          <cell r="AC1821"/>
          <cell r="AD1821"/>
          <cell r="AE1821"/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Q1821">
            <v>0</v>
          </cell>
          <cell r="AR1821">
            <v>0</v>
          </cell>
          <cell r="AS1821"/>
          <cell r="AT1821"/>
          <cell r="AW1821">
            <v>0</v>
          </cell>
          <cell r="AX1821">
            <v>0</v>
          </cell>
          <cell r="AY1821"/>
          <cell r="AZ1821"/>
          <cell r="BA1821"/>
          <cell r="BB1821"/>
          <cell r="BC1821"/>
          <cell r="BD1821"/>
          <cell r="BE1821"/>
          <cell r="BF1821"/>
          <cell r="BG1821"/>
          <cell r="BH1821"/>
          <cell r="BI1821"/>
          <cell r="BJ1821"/>
          <cell r="BK1821"/>
          <cell r="BL1821"/>
          <cell r="BM1821"/>
          <cell r="BN1821"/>
          <cell r="BO1821"/>
          <cell r="BP1821"/>
          <cell r="BQ1821"/>
          <cell r="BR1821"/>
          <cell r="BS1821"/>
        </row>
        <row r="1822">
          <cell r="C1822"/>
          <cell r="E1822"/>
          <cell r="F1822"/>
          <cell r="G1822"/>
          <cell r="H1822"/>
          <cell r="J1822"/>
          <cell r="K1822"/>
          <cell r="L1822"/>
          <cell r="M1822"/>
          <cell r="O1822"/>
          <cell r="P1822"/>
          <cell r="Q1822"/>
          <cell r="R1822"/>
          <cell r="T1822"/>
          <cell r="U1822"/>
          <cell r="V1822"/>
          <cell r="W1822"/>
          <cell r="Y1822"/>
          <cell r="Z1822"/>
          <cell r="AA1822"/>
          <cell r="AB1822"/>
          <cell r="AC1822"/>
          <cell r="AD1822"/>
          <cell r="AE1822"/>
          <cell r="AF1822"/>
          <cell r="AG1822"/>
          <cell r="AH1822"/>
          <cell r="AI1822"/>
          <cell r="AK1822"/>
          <cell r="AL1822"/>
          <cell r="AM1822"/>
          <cell r="AN1822"/>
          <cell r="AP1822"/>
          <cell r="AQ1822"/>
          <cell r="AR1822"/>
          <cell r="AS1822"/>
          <cell r="AT1822"/>
          <cell r="AW1822"/>
          <cell r="AX1822"/>
          <cell r="AY1822"/>
          <cell r="AZ1822"/>
          <cell r="BA1822"/>
          <cell r="BB1822"/>
          <cell r="BC1822"/>
          <cell r="BD1822"/>
          <cell r="BE1822"/>
          <cell r="BF1822"/>
          <cell r="BG1822"/>
          <cell r="BH1822"/>
          <cell r="BI1822"/>
          <cell r="BJ1822"/>
          <cell r="BK1822"/>
          <cell r="BL1822"/>
          <cell r="BM1822"/>
          <cell r="BN1822"/>
          <cell r="BO1822"/>
          <cell r="BP1822"/>
          <cell r="BQ1822"/>
          <cell r="BR1822"/>
          <cell r="BS1822"/>
        </row>
        <row r="1823">
          <cell r="C1823" t="str">
            <v>61914MAT100AllFlow</v>
          </cell>
          <cell r="E1823"/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  <cell r="X1823"/>
          <cell r="Y1823"/>
          <cell r="Z1823"/>
          <cell r="AA1823"/>
          <cell r="AB1823"/>
          <cell r="AC1823"/>
          <cell r="AD1823"/>
          <cell r="AE1823"/>
          <cell r="AF1823">
            <v>2</v>
          </cell>
          <cell r="AH1823">
            <v>0</v>
          </cell>
          <cell r="AI1823">
            <v>2</v>
          </cell>
          <cell r="AJ1823"/>
          <cell r="AK1823">
            <v>0</v>
          </cell>
          <cell r="AM1823"/>
          <cell r="AN1823">
            <v>0</v>
          </cell>
          <cell r="AO1823"/>
          <cell r="AP1823"/>
          <cell r="AQ1823"/>
          <cell r="AR1823">
            <v>2</v>
          </cell>
          <cell r="AS1823"/>
          <cell r="AT1823"/>
          <cell r="AU1823"/>
          <cell r="AV1823"/>
          <cell r="AW1823">
            <v>0</v>
          </cell>
          <cell r="AX1823">
            <v>0</v>
          </cell>
          <cell r="BA1823"/>
          <cell r="BB1823"/>
          <cell r="BC1823"/>
          <cell r="BD1823"/>
          <cell r="BE1823"/>
          <cell r="BF1823"/>
          <cell r="BG1823"/>
          <cell r="BH1823"/>
          <cell r="BI1823"/>
          <cell r="BJ1823"/>
          <cell r="BK1823"/>
          <cell r="BL1823"/>
          <cell r="BM1823"/>
          <cell r="BN1823"/>
          <cell r="BO1823"/>
          <cell r="BP1823"/>
          <cell r="BQ1823"/>
          <cell r="BR1823"/>
          <cell r="BS1823"/>
        </row>
        <row r="1824">
          <cell r="C1824" t="str">
            <v>61914MAT200AllFlow</v>
          </cell>
          <cell r="E1824"/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  <cell r="X1824"/>
          <cell r="Y1824"/>
          <cell r="Z1824"/>
          <cell r="AA1824"/>
          <cell r="AB1824"/>
          <cell r="AC1824"/>
          <cell r="AD1824"/>
          <cell r="AE1824"/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/>
          <cell r="AK1824">
            <v>0</v>
          </cell>
          <cell r="AL1824">
            <v>0</v>
          </cell>
          <cell r="AM1824"/>
          <cell r="AN1824">
            <v>0</v>
          </cell>
          <cell r="AO1824"/>
          <cell r="AP1824"/>
          <cell r="AQ1824"/>
          <cell r="AR1824">
            <v>0</v>
          </cell>
          <cell r="AS1824"/>
          <cell r="AT1824"/>
          <cell r="AU1824"/>
          <cell r="AV1824"/>
          <cell r="AW1824">
            <v>0</v>
          </cell>
          <cell r="AX1824">
            <v>0</v>
          </cell>
          <cell r="BA1824"/>
          <cell r="BB1824"/>
          <cell r="BC1824"/>
          <cell r="BD1824"/>
          <cell r="BE1824"/>
          <cell r="BF1824"/>
          <cell r="BG1824"/>
          <cell r="BH1824"/>
          <cell r="BI1824"/>
          <cell r="BJ1824"/>
          <cell r="BK1824"/>
          <cell r="BL1824"/>
          <cell r="BM1824"/>
          <cell r="BN1824"/>
          <cell r="BO1824"/>
          <cell r="BP1824"/>
          <cell r="BQ1824"/>
          <cell r="BR1824"/>
          <cell r="BS1824"/>
        </row>
        <row r="1825">
          <cell r="C1825" t="str">
            <v>61914MAT205AllFlow</v>
          </cell>
          <cell r="E1825"/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  <cell r="X1825"/>
          <cell r="Y1825"/>
          <cell r="Z1825"/>
          <cell r="AA1825"/>
          <cell r="AB1825"/>
          <cell r="AC1825"/>
          <cell r="AD1825"/>
          <cell r="AE1825"/>
          <cell r="AF1825">
            <v>0</v>
          </cell>
          <cell r="AG1825"/>
          <cell r="AH1825">
            <v>0</v>
          </cell>
          <cell r="AI1825">
            <v>0</v>
          </cell>
          <cell r="AJ1825"/>
          <cell r="AK1825">
            <v>0</v>
          </cell>
          <cell r="AL1825"/>
          <cell r="AM1825"/>
          <cell r="AN1825">
            <v>0</v>
          </cell>
          <cell r="AO1825"/>
          <cell r="AP1825"/>
          <cell r="AQ1825"/>
          <cell r="AR1825">
            <v>0</v>
          </cell>
          <cell r="AS1825"/>
          <cell r="AT1825"/>
          <cell r="AU1825"/>
          <cell r="AV1825"/>
          <cell r="AW1825">
            <v>0</v>
          </cell>
          <cell r="AX1825">
            <v>0</v>
          </cell>
          <cell r="BA1825"/>
          <cell r="BB1825"/>
          <cell r="BC1825"/>
          <cell r="BD1825"/>
          <cell r="BE1825"/>
          <cell r="BF1825"/>
          <cell r="BG1825"/>
          <cell r="BH1825"/>
          <cell r="BI1825"/>
          <cell r="BJ1825"/>
          <cell r="BK1825"/>
          <cell r="BL1825"/>
          <cell r="BM1825"/>
          <cell r="BN1825"/>
          <cell r="BO1825"/>
          <cell r="BP1825"/>
          <cell r="BQ1825"/>
          <cell r="BR1825"/>
          <cell r="BS1825"/>
        </row>
        <row r="1826">
          <cell r="C1826" t="str">
            <v>61914MAT210AllFlow</v>
          </cell>
          <cell r="E1826"/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  <cell r="X1826"/>
          <cell r="Y1826"/>
          <cell r="Z1826"/>
          <cell r="AA1826"/>
          <cell r="AB1826"/>
          <cell r="AC1826"/>
          <cell r="AD1826"/>
          <cell r="AE1826"/>
          <cell r="AF1826">
            <v>0</v>
          </cell>
          <cell r="AG1826"/>
          <cell r="AH1826">
            <v>0</v>
          </cell>
          <cell r="AI1826">
            <v>0</v>
          </cell>
          <cell r="AJ1826"/>
          <cell r="AK1826">
            <v>0</v>
          </cell>
          <cell r="AL1826"/>
          <cell r="AM1826"/>
          <cell r="AN1826">
            <v>0</v>
          </cell>
          <cell r="AO1826"/>
          <cell r="AP1826"/>
          <cell r="AQ1826"/>
          <cell r="AR1826">
            <v>0</v>
          </cell>
          <cell r="AS1826"/>
          <cell r="AT1826"/>
          <cell r="AU1826"/>
          <cell r="AV1826"/>
          <cell r="AW1826">
            <v>0</v>
          </cell>
          <cell r="AX1826">
            <v>0</v>
          </cell>
          <cell r="BA1826"/>
          <cell r="BB1826"/>
          <cell r="BC1826"/>
          <cell r="BD1826"/>
          <cell r="BE1826"/>
          <cell r="BF1826"/>
          <cell r="BG1826"/>
          <cell r="BH1826"/>
          <cell r="BI1826"/>
          <cell r="BJ1826"/>
          <cell r="BK1826"/>
          <cell r="BL1826"/>
          <cell r="BM1826"/>
          <cell r="BN1826"/>
          <cell r="BO1826"/>
          <cell r="BP1826"/>
          <cell r="BQ1826"/>
          <cell r="BR1826"/>
          <cell r="BS1826"/>
        </row>
        <row r="1827">
          <cell r="C1827"/>
          <cell r="E1827"/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  <cell r="X1827"/>
          <cell r="Y1827"/>
          <cell r="Z1827"/>
          <cell r="AA1827"/>
          <cell r="AB1827"/>
          <cell r="AC1827"/>
          <cell r="AD1827"/>
          <cell r="AE1827"/>
          <cell r="AF1827"/>
          <cell r="AG1827"/>
          <cell r="AH1827"/>
          <cell r="AI1827"/>
          <cell r="AJ1827"/>
          <cell r="AK1827"/>
          <cell r="AL1827"/>
          <cell r="AM1827"/>
          <cell r="AN1827"/>
          <cell r="AO1827"/>
          <cell r="AP1827"/>
          <cell r="AQ1827"/>
          <cell r="AR1827"/>
          <cell r="AS1827"/>
          <cell r="AT1827"/>
          <cell r="AU1827"/>
          <cell r="AV1827"/>
          <cell r="AW1827"/>
          <cell r="AX1827"/>
          <cell r="BA1827"/>
          <cell r="BB1827"/>
          <cell r="BC1827"/>
          <cell r="BD1827"/>
          <cell r="BE1827"/>
          <cell r="BF1827"/>
          <cell r="BG1827"/>
          <cell r="BH1827"/>
          <cell r="BI1827"/>
          <cell r="BJ1827"/>
          <cell r="BK1827"/>
          <cell r="BL1827"/>
          <cell r="BM1827"/>
          <cell r="BN1827"/>
          <cell r="BO1827"/>
          <cell r="BP1827"/>
          <cell r="BQ1827"/>
          <cell r="BR1827"/>
          <cell r="BS1827"/>
        </row>
        <row r="1828">
          <cell r="C1828" t="str">
            <v>61914MAT215AllFlow</v>
          </cell>
          <cell r="E1828"/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  <cell r="X1828"/>
          <cell r="Y1828"/>
          <cell r="Z1828"/>
          <cell r="AA1828"/>
          <cell r="AB1828"/>
          <cell r="AC1828"/>
          <cell r="AD1828"/>
          <cell r="AE1828"/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/>
          <cell r="AK1828">
            <v>0</v>
          </cell>
          <cell r="AL1828">
            <v>0</v>
          </cell>
          <cell r="AM1828"/>
          <cell r="AN1828">
            <v>0</v>
          </cell>
          <cell r="AO1828"/>
          <cell r="AP1828"/>
          <cell r="AQ1828"/>
          <cell r="AR1828">
            <v>0</v>
          </cell>
          <cell r="AS1828"/>
          <cell r="AT1828"/>
          <cell r="AU1828"/>
          <cell r="AV1828"/>
          <cell r="AW1828">
            <v>0</v>
          </cell>
          <cell r="AX1828">
            <v>0</v>
          </cell>
          <cell r="BA1828"/>
          <cell r="BB1828"/>
          <cell r="BC1828"/>
          <cell r="BD1828"/>
          <cell r="BE1828"/>
          <cell r="BF1828"/>
          <cell r="BG1828"/>
          <cell r="BH1828"/>
          <cell r="BI1828"/>
          <cell r="BJ1828"/>
          <cell r="BK1828"/>
          <cell r="BL1828"/>
          <cell r="BM1828"/>
          <cell r="BN1828"/>
          <cell r="BO1828"/>
          <cell r="BP1828"/>
          <cell r="BQ1828"/>
          <cell r="BR1828"/>
          <cell r="BS1828"/>
        </row>
        <row r="1829">
          <cell r="C1829" t="str">
            <v>61914MAT220AllFlow</v>
          </cell>
          <cell r="E1829"/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  <cell r="X1829"/>
          <cell r="Y1829"/>
          <cell r="Z1829"/>
          <cell r="AA1829"/>
          <cell r="AB1829"/>
          <cell r="AC1829"/>
          <cell r="AD1829"/>
          <cell r="AE1829"/>
          <cell r="AF1829">
            <v>0</v>
          </cell>
          <cell r="AG1829"/>
          <cell r="AH1829">
            <v>0</v>
          </cell>
          <cell r="AI1829">
            <v>0</v>
          </cell>
          <cell r="AJ1829"/>
          <cell r="AK1829">
            <v>0</v>
          </cell>
          <cell r="AL1829"/>
          <cell r="AM1829"/>
          <cell r="AN1829">
            <v>0</v>
          </cell>
          <cell r="AO1829"/>
          <cell r="AP1829"/>
          <cell r="AQ1829"/>
          <cell r="AR1829">
            <v>0</v>
          </cell>
          <cell r="AS1829"/>
          <cell r="AT1829"/>
          <cell r="AU1829"/>
          <cell r="AV1829"/>
          <cell r="AW1829">
            <v>0</v>
          </cell>
          <cell r="AX1829">
            <v>0</v>
          </cell>
          <cell r="BA1829"/>
          <cell r="BB1829"/>
          <cell r="BC1829"/>
          <cell r="BD1829"/>
          <cell r="BE1829"/>
          <cell r="BF1829"/>
          <cell r="BG1829"/>
          <cell r="BH1829"/>
          <cell r="BI1829"/>
          <cell r="BJ1829"/>
          <cell r="BK1829"/>
          <cell r="BL1829"/>
          <cell r="BM1829"/>
          <cell r="BN1829"/>
          <cell r="BO1829"/>
          <cell r="BP1829"/>
          <cell r="BQ1829"/>
          <cell r="BR1829"/>
          <cell r="BS1829"/>
        </row>
        <row r="1830">
          <cell r="C1830" t="str">
            <v>61914MAT400AllFlow</v>
          </cell>
          <cell r="E1830"/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  <cell r="X1830"/>
          <cell r="Y1830"/>
          <cell r="Z1830"/>
          <cell r="AA1830"/>
          <cell r="AB1830"/>
          <cell r="AC1830"/>
          <cell r="AD1830"/>
          <cell r="AE1830"/>
          <cell r="AF1830">
            <v>0</v>
          </cell>
          <cell r="AG1830"/>
          <cell r="AH1830">
            <v>0</v>
          </cell>
          <cell r="AI1830">
            <v>0</v>
          </cell>
          <cell r="AJ1830"/>
          <cell r="AK1830">
            <v>0</v>
          </cell>
          <cell r="AL1830"/>
          <cell r="AM1830"/>
          <cell r="AN1830">
            <v>0</v>
          </cell>
          <cell r="AO1830"/>
          <cell r="AP1830"/>
          <cell r="AQ1830"/>
          <cell r="AR1830">
            <v>0</v>
          </cell>
          <cell r="AS1830"/>
          <cell r="AT1830"/>
          <cell r="AU1830"/>
          <cell r="AV1830"/>
          <cell r="AW1830">
            <v>0</v>
          </cell>
          <cell r="AX1830">
            <v>0</v>
          </cell>
          <cell r="BA1830"/>
          <cell r="BB1830"/>
          <cell r="BC1830"/>
          <cell r="BD1830"/>
          <cell r="BE1830"/>
          <cell r="BF1830"/>
          <cell r="BG1830"/>
          <cell r="BH1830"/>
          <cell r="BI1830"/>
          <cell r="BJ1830"/>
          <cell r="BK1830"/>
          <cell r="BL1830"/>
          <cell r="BM1830"/>
          <cell r="BN1830"/>
          <cell r="BO1830"/>
          <cell r="BP1830"/>
          <cell r="BQ1830"/>
          <cell r="BR1830"/>
          <cell r="BS1830"/>
        </row>
        <row r="1831">
          <cell r="C1831" t="str">
            <v>FI_AnchorHandling_number_+3</v>
          </cell>
          <cell r="E1831"/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  <cell r="X1831"/>
          <cell r="Y1831"/>
          <cell r="Z1831"/>
          <cell r="AA1831"/>
          <cell r="AB1831"/>
          <cell r="AC1831"/>
          <cell r="AD1831"/>
          <cell r="AE1831"/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/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/>
          <cell r="AP1831">
            <v>0</v>
          </cell>
          <cell r="AQ1831">
            <v>0</v>
          </cell>
          <cell r="AR1831">
            <v>0</v>
          </cell>
          <cell r="AS1831"/>
          <cell r="AT1831"/>
          <cell r="AU1831"/>
          <cell r="AV1831"/>
          <cell r="AW1831">
            <v>0</v>
          </cell>
          <cell r="AX1831">
            <v>0</v>
          </cell>
          <cell r="BA1831"/>
          <cell r="BB1831"/>
          <cell r="BC1831"/>
          <cell r="BD1831"/>
          <cell r="BE1831"/>
          <cell r="BF1831"/>
          <cell r="BG1831"/>
          <cell r="BH1831"/>
          <cell r="BI1831"/>
          <cell r="BJ1831"/>
          <cell r="BK1831"/>
          <cell r="BL1831"/>
          <cell r="BM1831"/>
          <cell r="BN1831"/>
          <cell r="BO1831"/>
          <cell r="BP1831"/>
          <cell r="BQ1831"/>
          <cell r="BR1831"/>
          <cell r="BS1831"/>
        </row>
        <row r="1832">
          <cell r="C1832"/>
          <cell r="E1832"/>
          <cell r="F1832"/>
          <cell r="G1832"/>
          <cell r="H1832"/>
          <cell r="J1832"/>
          <cell r="K1832"/>
          <cell r="L1832"/>
          <cell r="M1832"/>
          <cell r="O1832"/>
          <cell r="P1832"/>
          <cell r="Q1832"/>
          <cell r="R1832"/>
          <cell r="T1832"/>
          <cell r="U1832"/>
          <cell r="V1832"/>
          <cell r="W1832"/>
          <cell r="Y1832"/>
          <cell r="Z1832"/>
          <cell r="AA1832"/>
          <cell r="AB1832"/>
          <cell r="AC1832"/>
          <cell r="AD1832"/>
          <cell r="AE1832"/>
          <cell r="AF1832"/>
          <cell r="AG1832"/>
          <cell r="AH1832"/>
          <cell r="AI1832"/>
          <cell r="AK1832"/>
          <cell r="AL1832"/>
          <cell r="AM1832"/>
          <cell r="AN1832"/>
          <cell r="AP1832"/>
          <cell r="AQ1832"/>
          <cell r="AR1832"/>
          <cell r="AS1832"/>
          <cell r="AT1832"/>
          <cell r="AW1832"/>
          <cell r="AX1832"/>
          <cell r="AY1832"/>
          <cell r="AZ1832"/>
          <cell r="BA1832"/>
          <cell r="BB1832"/>
          <cell r="BC1832"/>
          <cell r="BD1832"/>
          <cell r="BE1832"/>
          <cell r="BF1832"/>
          <cell r="BG1832"/>
          <cell r="BH1832"/>
          <cell r="BI1832"/>
          <cell r="BJ1832"/>
          <cell r="BK1832"/>
          <cell r="BL1832"/>
          <cell r="BM1832"/>
          <cell r="BN1832"/>
          <cell r="BO1832"/>
          <cell r="BP1832"/>
          <cell r="BQ1832"/>
          <cell r="BR1832"/>
          <cell r="BS1832"/>
        </row>
        <row r="1833">
          <cell r="C1833" t="str">
            <v>61914AllUD3AllFlow</v>
          </cell>
          <cell r="E1833"/>
          <cell r="F1833"/>
          <cell r="G1833"/>
          <cell r="H1833"/>
          <cell r="J1833"/>
          <cell r="K1833"/>
          <cell r="L1833"/>
          <cell r="M1833"/>
          <cell r="O1833"/>
          <cell r="P1833"/>
          <cell r="Q1833"/>
          <cell r="R1833"/>
          <cell r="T1833"/>
          <cell r="U1833"/>
          <cell r="V1833"/>
          <cell r="W1833"/>
          <cell r="Y1833"/>
          <cell r="Z1833"/>
          <cell r="AA1833"/>
          <cell r="AB1833"/>
          <cell r="AC1833"/>
          <cell r="AD1833"/>
          <cell r="AE1833"/>
          <cell r="AF1833">
            <v>2</v>
          </cell>
          <cell r="AG1833">
            <v>0</v>
          </cell>
          <cell r="AH1833">
            <v>0</v>
          </cell>
          <cell r="AI1833">
            <v>2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P1833">
            <v>0</v>
          </cell>
          <cell r="AQ1833">
            <v>0</v>
          </cell>
          <cell r="AR1833">
            <v>2</v>
          </cell>
          <cell r="AS1833"/>
          <cell r="AT1833"/>
          <cell r="AW1833">
            <v>0</v>
          </cell>
          <cell r="AX1833">
            <v>0</v>
          </cell>
          <cell r="AY1833"/>
          <cell r="AZ1833"/>
          <cell r="BA1833"/>
          <cell r="BB1833"/>
          <cell r="BC1833"/>
          <cell r="BD1833"/>
          <cell r="BE1833"/>
          <cell r="BF1833"/>
          <cell r="BG1833"/>
          <cell r="BH1833"/>
          <cell r="BI1833"/>
          <cell r="BJ1833"/>
          <cell r="BK1833"/>
          <cell r="BL1833"/>
          <cell r="BM1833"/>
          <cell r="BN1833"/>
          <cell r="BO1833"/>
          <cell r="BP1833"/>
          <cell r="BQ1833"/>
          <cell r="BR1833"/>
          <cell r="BS1833"/>
        </row>
        <row r="1834">
          <cell r="C1834"/>
          <cell r="E1834"/>
          <cell r="F1834"/>
          <cell r="G1834"/>
          <cell r="H1834"/>
          <cell r="J1834"/>
          <cell r="K1834"/>
          <cell r="L1834"/>
          <cell r="M1834"/>
          <cell r="O1834"/>
          <cell r="P1834"/>
          <cell r="Q1834"/>
          <cell r="R1834"/>
          <cell r="T1834"/>
          <cell r="U1834"/>
          <cell r="V1834"/>
          <cell r="W1834"/>
          <cell r="Y1834"/>
          <cell r="Z1834"/>
          <cell r="AA1834"/>
          <cell r="AB1834"/>
          <cell r="AC1834"/>
          <cell r="AD1834"/>
          <cell r="AE1834"/>
          <cell r="AF1834"/>
          <cell r="AG1834"/>
          <cell r="AH1834"/>
          <cell r="AI1834"/>
          <cell r="AK1834"/>
          <cell r="AL1834"/>
          <cell r="AM1834"/>
          <cell r="AN1834"/>
          <cell r="AP1834"/>
          <cell r="AQ1834"/>
          <cell r="AR1834">
            <v>0</v>
          </cell>
          <cell r="AS1834"/>
          <cell r="AT1834"/>
          <cell r="AW1834"/>
          <cell r="AX1834"/>
          <cell r="AY1834"/>
          <cell r="AZ1834"/>
          <cell r="BA1834"/>
          <cell r="BB1834"/>
          <cell r="BC1834"/>
          <cell r="BD1834"/>
          <cell r="BE1834"/>
          <cell r="BF1834"/>
          <cell r="BG1834"/>
          <cell r="BH1834"/>
          <cell r="BI1834"/>
          <cell r="BJ1834"/>
          <cell r="BK1834"/>
          <cell r="BL1834"/>
          <cell r="BM1834"/>
          <cell r="BN1834"/>
          <cell r="BO1834"/>
          <cell r="BP1834"/>
          <cell r="BQ1834"/>
          <cell r="BR1834"/>
          <cell r="BS1834"/>
        </row>
        <row r="1835">
          <cell r="C1835" t="str">
            <v>61920TMAT100AllFlow</v>
          </cell>
          <cell r="E1835"/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  <cell r="X1835"/>
          <cell r="Y1835"/>
          <cell r="Z1835"/>
          <cell r="AA1835"/>
          <cell r="AB1835"/>
          <cell r="AC1835"/>
          <cell r="AD1835"/>
          <cell r="AE1835"/>
          <cell r="AF1835">
            <v>2</v>
          </cell>
          <cell r="AH1835">
            <v>0</v>
          </cell>
          <cell r="AI1835">
            <v>2</v>
          </cell>
          <cell r="AJ1835"/>
          <cell r="AK1835">
            <v>0</v>
          </cell>
          <cell r="AM1835"/>
          <cell r="AN1835">
            <v>0</v>
          </cell>
          <cell r="AO1835"/>
          <cell r="AP1835"/>
          <cell r="AQ1835"/>
          <cell r="AR1835">
            <v>2</v>
          </cell>
          <cell r="AS1835"/>
          <cell r="AT1835"/>
          <cell r="AU1835"/>
          <cell r="AV1835"/>
          <cell r="AW1835">
            <v>0</v>
          </cell>
          <cell r="AX1835">
            <v>0</v>
          </cell>
          <cell r="BA1835"/>
          <cell r="BB1835"/>
          <cell r="BC1835"/>
          <cell r="BD1835"/>
          <cell r="BE1835"/>
          <cell r="BF1835"/>
          <cell r="BG1835"/>
          <cell r="BH1835"/>
          <cell r="BI1835"/>
          <cell r="BJ1835"/>
          <cell r="BK1835"/>
          <cell r="BL1835"/>
          <cell r="BM1835"/>
          <cell r="BN1835"/>
          <cell r="BO1835"/>
          <cell r="BP1835"/>
          <cell r="BQ1835"/>
          <cell r="BR1835"/>
          <cell r="BS1835"/>
        </row>
        <row r="1836">
          <cell r="C1836" t="str">
            <v>61920TMAT200AllFlow</v>
          </cell>
          <cell r="E1836"/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  <cell r="X1836"/>
          <cell r="Y1836"/>
          <cell r="Z1836"/>
          <cell r="AA1836"/>
          <cell r="AB1836"/>
          <cell r="AC1836"/>
          <cell r="AD1836"/>
          <cell r="AE1836"/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/>
          <cell r="AK1836">
            <v>0</v>
          </cell>
          <cell r="AL1836">
            <v>0</v>
          </cell>
          <cell r="AM1836"/>
          <cell r="AN1836">
            <v>0</v>
          </cell>
          <cell r="AO1836"/>
          <cell r="AP1836"/>
          <cell r="AQ1836"/>
          <cell r="AR1836">
            <v>0</v>
          </cell>
          <cell r="AS1836"/>
          <cell r="AT1836"/>
          <cell r="AU1836"/>
          <cell r="AV1836"/>
          <cell r="AW1836">
            <v>0</v>
          </cell>
          <cell r="AX1836">
            <v>0</v>
          </cell>
          <cell r="BA1836"/>
          <cell r="BB1836"/>
          <cell r="BC1836"/>
          <cell r="BD1836"/>
          <cell r="BE1836"/>
          <cell r="BF1836"/>
          <cell r="BG1836"/>
          <cell r="BH1836"/>
          <cell r="BI1836"/>
          <cell r="BJ1836"/>
          <cell r="BK1836"/>
          <cell r="BL1836"/>
          <cell r="BM1836"/>
          <cell r="BN1836"/>
          <cell r="BO1836"/>
          <cell r="BP1836"/>
          <cell r="BQ1836"/>
          <cell r="BR1836"/>
          <cell r="BS1836"/>
        </row>
        <row r="1837">
          <cell r="C1837" t="str">
            <v>61920TMAT205AllFlow</v>
          </cell>
          <cell r="E1837"/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  <cell r="X1837"/>
          <cell r="Y1837"/>
          <cell r="Z1837"/>
          <cell r="AA1837"/>
          <cell r="AB1837"/>
          <cell r="AC1837"/>
          <cell r="AD1837"/>
          <cell r="AE1837"/>
          <cell r="AF1837">
            <v>0</v>
          </cell>
          <cell r="AG1837"/>
          <cell r="AH1837">
            <v>0</v>
          </cell>
          <cell r="AI1837">
            <v>0</v>
          </cell>
          <cell r="AJ1837"/>
          <cell r="AK1837">
            <v>0</v>
          </cell>
          <cell r="AL1837"/>
          <cell r="AM1837"/>
          <cell r="AN1837">
            <v>0</v>
          </cell>
          <cell r="AO1837"/>
          <cell r="AP1837"/>
          <cell r="AQ1837"/>
          <cell r="AR1837">
            <v>0</v>
          </cell>
          <cell r="AS1837"/>
          <cell r="AT1837"/>
          <cell r="AU1837"/>
          <cell r="AV1837"/>
          <cell r="AW1837">
            <v>0</v>
          </cell>
          <cell r="AX1837">
            <v>0</v>
          </cell>
          <cell r="BA1837"/>
          <cell r="BB1837"/>
          <cell r="BC1837"/>
          <cell r="BD1837"/>
          <cell r="BE1837"/>
          <cell r="BF1837"/>
          <cell r="BG1837"/>
          <cell r="BH1837"/>
          <cell r="BI1837"/>
          <cell r="BJ1837"/>
          <cell r="BK1837"/>
          <cell r="BL1837"/>
          <cell r="BM1837"/>
          <cell r="BN1837"/>
          <cell r="BO1837"/>
          <cell r="BP1837"/>
          <cell r="BQ1837"/>
          <cell r="BR1837"/>
          <cell r="BS1837"/>
        </row>
        <row r="1838">
          <cell r="C1838" t="str">
            <v>61920TMAT210AllFlow</v>
          </cell>
          <cell r="E1838"/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  <cell r="X1838"/>
          <cell r="Y1838"/>
          <cell r="Z1838"/>
          <cell r="AA1838"/>
          <cell r="AB1838"/>
          <cell r="AC1838"/>
          <cell r="AD1838"/>
          <cell r="AE1838"/>
          <cell r="AF1838">
            <v>0</v>
          </cell>
          <cell r="AG1838"/>
          <cell r="AH1838">
            <v>0</v>
          </cell>
          <cell r="AI1838">
            <v>0</v>
          </cell>
          <cell r="AJ1838"/>
          <cell r="AK1838">
            <v>0</v>
          </cell>
          <cell r="AL1838"/>
          <cell r="AM1838"/>
          <cell r="AN1838">
            <v>0</v>
          </cell>
          <cell r="AO1838"/>
          <cell r="AP1838"/>
          <cell r="AQ1838"/>
          <cell r="AR1838">
            <v>0</v>
          </cell>
          <cell r="AS1838"/>
          <cell r="AT1838"/>
          <cell r="AU1838"/>
          <cell r="AV1838"/>
          <cell r="AW1838">
            <v>0</v>
          </cell>
          <cell r="AX1838">
            <v>0</v>
          </cell>
          <cell r="BA1838"/>
          <cell r="BB1838"/>
          <cell r="BC1838"/>
          <cell r="BD1838"/>
          <cell r="BE1838"/>
          <cell r="BF1838"/>
          <cell r="BG1838"/>
          <cell r="BH1838"/>
          <cell r="BI1838"/>
          <cell r="BJ1838"/>
          <cell r="BK1838"/>
          <cell r="BL1838"/>
          <cell r="BM1838"/>
          <cell r="BN1838"/>
          <cell r="BO1838"/>
          <cell r="BP1838"/>
          <cell r="BQ1838"/>
          <cell r="BR1838"/>
          <cell r="BS1838"/>
        </row>
        <row r="1839">
          <cell r="C1839"/>
          <cell r="E1839"/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  <cell r="X1839"/>
          <cell r="Y1839"/>
          <cell r="Z1839"/>
          <cell r="AA1839"/>
          <cell r="AB1839"/>
          <cell r="AC1839"/>
          <cell r="AD1839"/>
          <cell r="AE1839"/>
          <cell r="AF1839"/>
          <cell r="AG1839"/>
          <cell r="AH1839"/>
          <cell r="AI1839"/>
          <cell r="AJ1839"/>
          <cell r="AK1839"/>
          <cell r="AL1839"/>
          <cell r="AM1839"/>
          <cell r="AN1839"/>
          <cell r="AO1839"/>
          <cell r="AP1839"/>
          <cell r="AQ1839"/>
          <cell r="AR1839"/>
          <cell r="AS1839"/>
          <cell r="AT1839"/>
          <cell r="AU1839"/>
          <cell r="AV1839"/>
          <cell r="AW1839"/>
          <cell r="AX1839"/>
          <cell r="BA1839"/>
          <cell r="BB1839"/>
          <cell r="BC1839"/>
          <cell r="BD1839"/>
          <cell r="BE1839"/>
          <cell r="BF1839"/>
          <cell r="BG1839"/>
          <cell r="BH1839"/>
          <cell r="BI1839"/>
          <cell r="BJ1839"/>
          <cell r="BK1839"/>
          <cell r="BL1839"/>
          <cell r="BM1839"/>
          <cell r="BN1839"/>
          <cell r="BO1839"/>
          <cell r="BP1839"/>
          <cell r="BQ1839"/>
          <cell r="BR1839"/>
          <cell r="BS1839"/>
        </row>
        <row r="1840">
          <cell r="C1840" t="str">
            <v>61920TMAT215AllFlow</v>
          </cell>
          <cell r="E1840"/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  <cell r="X1840"/>
          <cell r="Y1840"/>
          <cell r="Z1840"/>
          <cell r="AA1840"/>
          <cell r="AB1840"/>
          <cell r="AC1840"/>
          <cell r="AD1840"/>
          <cell r="AE1840"/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/>
          <cell r="AK1840">
            <v>0</v>
          </cell>
          <cell r="AL1840">
            <v>0</v>
          </cell>
          <cell r="AM1840"/>
          <cell r="AN1840">
            <v>0</v>
          </cell>
          <cell r="AO1840"/>
          <cell r="AP1840"/>
          <cell r="AQ1840"/>
          <cell r="AR1840">
            <v>0</v>
          </cell>
          <cell r="AS1840"/>
          <cell r="AT1840"/>
          <cell r="AU1840"/>
          <cell r="AV1840"/>
          <cell r="AW1840">
            <v>0</v>
          </cell>
          <cell r="AX1840">
            <v>0</v>
          </cell>
          <cell r="BA1840"/>
          <cell r="BB1840"/>
          <cell r="BC1840"/>
          <cell r="BD1840"/>
          <cell r="BE1840"/>
          <cell r="BF1840"/>
          <cell r="BG1840"/>
          <cell r="BH1840"/>
          <cell r="BI1840"/>
          <cell r="BJ1840"/>
          <cell r="BK1840"/>
          <cell r="BL1840"/>
          <cell r="BM1840"/>
          <cell r="BN1840"/>
          <cell r="BO1840"/>
          <cell r="BP1840"/>
          <cell r="BQ1840"/>
          <cell r="BR1840"/>
          <cell r="BS1840"/>
        </row>
        <row r="1841">
          <cell r="C1841" t="str">
            <v>61920TMAT220AllFlow</v>
          </cell>
          <cell r="E1841"/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  <cell r="X1841"/>
          <cell r="Y1841"/>
          <cell r="Z1841"/>
          <cell r="AA1841"/>
          <cell r="AB1841"/>
          <cell r="AC1841"/>
          <cell r="AD1841"/>
          <cell r="AE1841"/>
          <cell r="AF1841">
            <v>0</v>
          </cell>
          <cell r="AG1841"/>
          <cell r="AH1841">
            <v>0</v>
          </cell>
          <cell r="AI1841">
            <v>0</v>
          </cell>
          <cell r="AJ1841"/>
          <cell r="AK1841">
            <v>0</v>
          </cell>
          <cell r="AL1841"/>
          <cell r="AM1841"/>
          <cell r="AN1841">
            <v>0</v>
          </cell>
          <cell r="AO1841"/>
          <cell r="AP1841"/>
          <cell r="AQ1841"/>
          <cell r="AR1841">
            <v>0</v>
          </cell>
          <cell r="AS1841"/>
          <cell r="AT1841"/>
          <cell r="AU1841"/>
          <cell r="AV1841"/>
          <cell r="AW1841">
            <v>0</v>
          </cell>
          <cell r="AX1841">
            <v>0</v>
          </cell>
          <cell r="BA1841"/>
          <cell r="BB1841"/>
          <cell r="BC1841"/>
          <cell r="BD1841"/>
          <cell r="BE1841"/>
          <cell r="BF1841"/>
          <cell r="BG1841"/>
          <cell r="BH1841"/>
          <cell r="BI1841"/>
          <cell r="BJ1841"/>
          <cell r="BK1841"/>
          <cell r="BL1841"/>
          <cell r="BM1841"/>
          <cell r="BN1841"/>
          <cell r="BO1841"/>
          <cell r="BP1841"/>
          <cell r="BQ1841"/>
          <cell r="BR1841"/>
          <cell r="BS1841"/>
        </row>
        <row r="1842">
          <cell r="C1842" t="str">
            <v>61920TMAT400AllFlow</v>
          </cell>
          <cell r="E1842"/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  <cell r="X1842"/>
          <cell r="Y1842"/>
          <cell r="Z1842"/>
          <cell r="AA1842"/>
          <cell r="AB1842"/>
          <cell r="AC1842"/>
          <cell r="AD1842"/>
          <cell r="AE1842"/>
          <cell r="AF1842">
            <v>0</v>
          </cell>
          <cell r="AG1842"/>
          <cell r="AH1842">
            <v>0</v>
          </cell>
          <cell r="AI1842">
            <v>0</v>
          </cell>
          <cell r="AJ1842"/>
          <cell r="AK1842">
            <v>0</v>
          </cell>
          <cell r="AL1842"/>
          <cell r="AM1842"/>
          <cell r="AN1842">
            <v>0</v>
          </cell>
          <cell r="AO1842"/>
          <cell r="AP1842"/>
          <cell r="AQ1842"/>
          <cell r="AR1842">
            <v>0</v>
          </cell>
          <cell r="AS1842"/>
          <cell r="AT1842"/>
          <cell r="AU1842"/>
          <cell r="AV1842"/>
          <cell r="AW1842">
            <v>0</v>
          </cell>
          <cell r="AX1842">
            <v>0</v>
          </cell>
          <cell r="BA1842"/>
          <cell r="BB1842"/>
          <cell r="BC1842"/>
          <cell r="BD1842"/>
          <cell r="BE1842"/>
          <cell r="BF1842"/>
          <cell r="BG1842"/>
          <cell r="BH1842"/>
          <cell r="BI1842"/>
          <cell r="BJ1842"/>
          <cell r="BK1842"/>
          <cell r="BL1842"/>
          <cell r="BM1842"/>
          <cell r="BN1842"/>
          <cell r="BO1842"/>
          <cell r="BP1842"/>
          <cell r="BQ1842"/>
          <cell r="BR1842"/>
          <cell r="BS1842"/>
        </row>
        <row r="1843">
          <cell r="C1843" t="str">
            <v>FI_Vessels_number_+3</v>
          </cell>
          <cell r="E1843"/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  <cell r="X1843"/>
          <cell r="Y1843"/>
          <cell r="Z1843"/>
          <cell r="AA1843"/>
          <cell r="AB1843"/>
          <cell r="AC1843"/>
          <cell r="AD1843"/>
          <cell r="AE1843"/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/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/>
          <cell r="AP1843">
            <v>0</v>
          </cell>
          <cell r="AQ1843">
            <v>0</v>
          </cell>
          <cell r="AR1843">
            <v>0</v>
          </cell>
          <cell r="AS1843"/>
          <cell r="AT1843"/>
          <cell r="AU1843"/>
          <cell r="AV1843"/>
          <cell r="AW1843">
            <v>0</v>
          </cell>
          <cell r="AX1843">
            <v>0</v>
          </cell>
          <cell r="BA1843"/>
          <cell r="BB1843"/>
          <cell r="BC1843"/>
          <cell r="BD1843"/>
          <cell r="BE1843"/>
          <cell r="BF1843"/>
          <cell r="BG1843"/>
          <cell r="BH1843"/>
          <cell r="BI1843"/>
          <cell r="BJ1843"/>
          <cell r="BK1843"/>
          <cell r="BL1843"/>
          <cell r="BM1843"/>
          <cell r="BN1843"/>
          <cell r="BO1843"/>
          <cell r="BP1843"/>
          <cell r="BQ1843"/>
          <cell r="BR1843"/>
          <cell r="BS1843"/>
        </row>
        <row r="1844">
          <cell r="C1844"/>
          <cell r="E1844"/>
          <cell r="F1844"/>
          <cell r="G1844"/>
          <cell r="H1844"/>
          <cell r="J1844"/>
          <cell r="K1844"/>
          <cell r="L1844"/>
          <cell r="M1844"/>
          <cell r="O1844"/>
          <cell r="P1844"/>
          <cell r="Q1844"/>
          <cell r="R1844"/>
          <cell r="T1844"/>
          <cell r="U1844"/>
          <cell r="V1844"/>
          <cell r="W1844"/>
          <cell r="Y1844"/>
          <cell r="Z1844"/>
          <cell r="AA1844"/>
          <cell r="AB1844"/>
          <cell r="AC1844"/>
          <cell r="AD1844"/>
          <cell r="AE1844"/>
          <cell r="AF1844"/>
          <cell r="AG1844"/>
          <cell r="AH1844"/>
          <cell r="AI1844"/>
          <cell r="AK1844"/>
          <cell r="AL1844"/>
          <cell r="AM1844"/>
          <cell r="AN1844"/>
          <cell r="AP1844"/>
          <cell r="AQ1844"/>
          <cell r="AR1844"/>
          <cell r="AS1844"/>
          <cell r="AT1844"/>
          <cell r="AW1844"/>
          <cell r="AX1844"/>
          <cell r="AY1844"/>
          <cell r="AZ1844"/>
          <cell r="BA1844"/>
          <cell r="BB1844"/>
          <cell r="BC1844"/>
          <cell r="BD1844"/>
          <cell r="BE1844"/>
          <cell r="BF1844"/>
          <cell r="BG1844"/>
          <cell r="BH1844"/>
          <cell r="BI1844"/>
          <cell r="BJ1844"/>
          <cell r="BK1844"/>
          <cell r="BL1844"/>
          <cell r="BM1844"/>
          <cell r="BN1844"/>
          <cell r="BO1844"/>
          <cell r="BP1844"/>
          <cell r="BQ1844"/>
          <cell r="BR1844"/>
          <cell r="BS1844"/>
        </row>
        <row r="1845">
          <cell r="C1845" t="str">
            <v>61920TAllUD3AllFlow</v>
          </cell>
          <cell r="E1845"/>
          <cell r="F1845"/>
          <cell r="G1845"/>
          <cell r="H1845"/>
          <cell r="J1845"/>
          <cell r="K1845"/>
          <cell r="L1845"/>
          <cell r="M1845"/>
          <cell r="O1845"/>
          <cell r="P1845"/>
          <cell r="Q1845"/>
          <cell r="R1845"/>
          <cell r="T1845"/>
          <cell r="U1845"/>
          <cell r="V1845"/>
          <cell r="W1845"/>
          <cell r="Y1845"/>
          <cell r="Z1845"/>
          <cell r="AA1845"/>
          <cell r="AB1845"/>
          <cell r="AC1845"/>
          <cell r="AD1845"/>
          <cell r="AE1845"/>
          <cell r="AF1845">
            <v>2</v>
          </cell>
          <cell r="AG1845">
            <v>0</v>
          </cell>
          <cell r="AH1845">
            <v>0</v>
          </cell>
          <cell r="AI1845">
            <v>2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2</v>
          </cell>
          <cell r="AS1845"/>
          <cell r="AT1845"/>
          <cell r="AW1845">
            <v>0</v>
          </cell>
          <cell r="AX1845">
            <v>0</v>
          </cell>
          <cell r="AY1845"/>
          <cell r="AZ1845"/>
          <cell r="BA1845"/>
          <cell r="BB1845"/>
          <cell r="BC1845"/>
          <cell r="BD1845"/>
          <cell r="BE1845"/>
          <cell r="BF1845"/>
          <cell r="BG1845"/>
          <cell r="BH1845"/>
          <cell r="BI1845"/>
          <cell r="BJ1845"/>
          <cell r="BK1845"/>
          <cell r="BL1845"/>
          <cell r="BM1845"/>
          <cell r="BN1845"/>
          <cell r="BO1845"/>
          <cell r="BP1845"/>
          <cell r="BQ1845"/>
          <cell r="BR1845"/>
          <cell r="BS1845"/>
        </row>
        <row r="1846">
          <cell r="C1846"/>
          <cell r="E1846"/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  <cell r="X1846"/>
          <cell r="Y1846"/>
          <cell r="Z1846"/>
          <cell r="AA1846"/>
          <cell r="AB1846"/>
          <cell r="AC1846"/>
          <cell r="AD1846"/>
          <cell r="AE1846"/>
          <cell r="AF1846"/>
          <cell r="AG1846"/>
          <cell r="AH1846"/>
          <cell r="AI1846"/>
          <cell r="AJ1846"/>
          <cell r="AK1846"/>
          <cell r="AL1846"/>
          <cell r="AM1846"/>
          <cell r="AN1846"/>
          <cell r="AO1846"/>
          <cell r="AP1846"/>
          <cell r="AQ1846"/>
          <cell r="AR1846"/>
          <cell r="AS1846"/>
          <cell r="AT1846"/>
          <cell r="AU1846"/>
          <cell r="AV1846"/>
          <cell r="AW1846"/>
          <cell r="AX1846"/>
          <cell r="AY1846"/>
          <cell r="AZ1846"/>
          <cell r="BA1846"/>
          <cell r="BB1846"/>
          <cell r="BC1846"/>
          <cell r="BD1846"/>
          <cell r="BE1846"/>
          <cell r="BF1846"/>
          <cell r="BG1846"/>
          <cell r="BH1846"/>
          <cell r="BI1846"/>
          <cell r="BJ1846"/>
          <cell r="BK1846"/>
          <cell r="BL1846"/>
          <cell r="BM1846"/>
          <cell r="BN1846"/>
          <cell r="BO1846"/>
          <cell r="BP1846"/>
          <cell r="BQ1846"/>
          <cell r="BR1846"/>
          <cell r="BS1846"/>
        </row>
        <row r="1847">
          <cell r="C1847"/>
          <cell r="E1847"/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  <cell r="X1847"/>
          <cell r="Y1847"/>
          <cell r="Z1847"/>
          <cell r="AA1847"/>
          <cell r="AB1847"/>
          <cell r="AC1847"/>
          <cell r="AD1847"/>
          <cell r="AE1847"/>
          <cell r="AF1847"/>
          <cell r="AG1847"/>
          <cell r="AH1847"/>
          <cell r="AI1847"/>
          <cell r="AJ1847"/>
          <cell r="AK1847"/>
          <cell r="AL1847"/>
          <cell r="AM1847"/>
          <cell r="AN1847"/>
          <cell r="AO1847"/>
          <cell r="AP1847"/>
          <cell r="AQ1847"/>
          <cell r="AR1847"/>
          <cell r="AS1847"/>
          <cell r="AT1847"/>
          <cell r="AU1847"/>
          <cell r="AV1847"/>
          <cell r="AW1847"/>
          <cell r="AX1847"/>
          <cell r="AY1847"/>
          <cell r="AZ1847"/>
          <cell r="BA1847"/>
          <cell r="BB1847"/>
          <cell r="BC1847"/>
          <cell r="BD1847"/>
          <cell r="BE1847"/>
          <cell r="BF1847"/>
          <cell r="BG1847"/>
          <cell r="BH1847"/>
          <cell r="BI1847"/>
          <cell r="BJ1847"/>
          <cell r="BK1847"/>
          <cell r="BL1847"/>
          <cell r="BM1847"/>
          <cell r="BN1847"/>
          <cell r="BO1847"/>
          <cell r="BP1847"/>
          <cell r="BQ1847"/>
          <cell r="BR1847"/>
          <cell r="BS1847"/>
        </row>
        <row r="1848">
          <cell r="C1848"/>
          <cell r="E1848"/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  <cell r="X1848"/>
          <cell r="Y1848"/>
          <cell r="Z1848"/>
          <cell r="AA1848"/>
          <cell r="AB1848"/>
          <cell r="AC1848"/>
          <cell r="AD1848"/>
          <cell r="AE1848"/>
          <cell r="AF1848"/>
          <cell r="AG1848"/>
          <cell r="AH1848"/>
          <cell r="AI1848"/>
          <cell r="AJ1848"/>
          <cell r="AK1848"/>
          <cell r="AL1848"/>
          <cell r="AM1848"/>
          <cell r="AN1848"/>
          <cell r="AO1848"/>
          <cell r="AP1848"/>
          <cell r="AQ1848"/>
          <cell r="AR1848"/>
          <cell r="AS1848"/>
          <cell r="AT1848"/>
          <cell r="AU1848"/>
          <cell r="AV1848"/>
          <cell r="AW1848"/>
          <cell r="AX1848"/>
          <cell r="AY1848"/>
          <cell r="AZ1848"/>
          <cell r="BA1848"/>
          <cell r="BB1848"/>
          <cell r="BC1848"/>
          <cell r="BD1848"/>
          <cell r="BE1848"/>
          <cell r="BF1848"/>
          <cell r="BG1848"/>
          <cell r="BH1848"/>
          <cell r="BI1848"/>
          <cell r="BJ1848"/>
          <cell r="BK1848"/>
          <cell r="BL1848"/>
          <cell r="BM1848"/>
          <cell r="BN1848"/>
          <cell r="BO1848"/>
          <cell r="BP1848"/>
          <cell r="BQ1848"/>
          <cell r="BR1848"/>
          <cell r="BS1848"/>
        </row>
        <row r="1849">
          <cell r="C1849"/>
          <cell r="E1849"/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  <cell r="X1849"/>
          <cell r="Y1849"/>
          <cell r="Z1849"/>
          <cell r="AA1849"/>
          <cell r="AB1849"/>
          <cell r="AC1849"/>
          <cell r="AD1849"/>
          <cell r="AE1849"/>
          <cell r="AF1849"/>
          <cell r="AG1849"/>
          <cell r="AH1849"/>
          <cell r="AI1849"/>
          <cell r="AJ1849"/>
          <cell r="AK1849"/>
          <cell r="AL1849"/>
          <cell r="AM1849"/>
          <cell r="AN1849"/>
          <cell r="AO1849"/>
          <cell r="AP1849"/>
          <cell r="AQ1849"/>
          <cell r="AR1849"/>
          <cell r="AS1849"/>
          <cell r="AT1849"/>
          <cell r="AU1849"/>
          <cell r="AV1849"/>
          <cell r="AW1849"/>
          <cell r="AX1849"/>
          <cell r="AY1849"/>
          <cell r="AZ1849"/>
          <cell r="BA1849"/>
          <cell r="BB1849"/>
          <cell r="BC1849"/>
          <cell r="BD1849"/>
          <cell r="BE1849"/>
          <cell r="BF1849"/>
          <cell r="BG1849"/>
          <cell r="BH1849"/>
          <cell r="BI1849"/>
          <cell r="BJ1849"/>
          <cell r="BK1849"/>
          <cell r="BL1849"/>
          <cell r="BM1849"/>
          <cell r="BN1849"/>
          <cell r="BO1849"/>
          <cell r="BP1849"/>
          <cell r="BQ1849"/>
          <cell r="BR1849"/>
          <cell r="BS1849"/>
        </row>
        <row r="1850">
          <cell r="C1850"/>
          <cell r="E1850"/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  <cell r="X1850"/>
          <cell r="Y1850"/>
          <cell r="Z1850"/>
          <cell r="AA1850"/>
          <cell r="AB1850"/>
          <cell r="AC1850"/>
          <cell r="AD1850"/>
          <cell r="AE1850"/>
          <cell r="AF1850"/>
          <cell r="AG1850"/>
          <cell r="AH1850"/>
          <cell r="AI1850"/>
          <cell r="AJ1850"/>
          <cell r="AK1850"/>
          <cell r="AL1850"/>
          <cell r="AM1850"/>
          <cell r="AN1850"/>
          <cell r="AO1850"/>
          <cell r="AP1850"/>
          <cell r="AQ1850"/>
          <cell r="AR1850"/>
          <cell r="AS1850"/>
          <cell r="AT1850"/>
          <cell r="AU1850"/>
          <cell r="AV1850"/>
          <cell r="AW1850"/>
          <cell r="AX1850"/>
          <cell r="AY1850"/>
          <cell r="AZ1850"/>
          <cell r="BA1850"/>
          <cell r="BB1850"/>
          <cell r="BC1850"/>
          <cell r="BD1850"/>
          <cell r="BE1850"/>
          <cell r="BF1850"/>
          <cell r="BG1850"/>
          <cell r="BH1850"/>
          <cell r="BI1850"/>
          <cell r="BJ1850"/>
          <cell r="BK1850"/>
          <cell r="BL1850"/>
          <cell r="BM1850"/>
          <cell r="BN1850"/>
          <cell r="BO1850"/>
          <cell r="BP1850"/>
          <cell r="BQ1850"/>
          <cell r="BR1850"/>
          <cell r="BS1850"/>
        </row>
        <row r="1851">
          <cell r="C1851"/>
          <cell r="E1851"/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  <cell r="X1851"/>
          <cell r="Y1851"/>
          <cell r="Z1851"/>
          <cell r="AA1851"/>
          <cell r="AB1851"/>
          <cell r="AC1851"/>
          <cell r="AD1851"/>
          <cell r="AE1851"/>
          <cell r="AF1851"/>
          <cell r="AG1851"/>
          <cell r="AH1851"/>
          <cell r="AI1851"/>
          <cell r="AJ1851"/>
          <cell r="AK1851"/>
          <cell r="AL1851"/>
          <cell r="AM1851"/>
          <cell r="AN1851"/>
          <cell r="AO1851"/>
          <cell r="AP1851"/>
          <cell r="AQ1851"/>
          <cell r="AR1851"/>
          <cell r="AS1851"/>
          <cell r="AT1851"/>
          <cell r="AU1851"/>
          <cell r="AV1851"/>
          <cell r="AW1851"/>
          <cell r="AX1851"/>
          <cell r="AY1851"/>
          <cell r="AZ1851"/>
          <cell r="BA1851"/>
          <cell r="BB1851"/>
          <cell r="BC1851"/>
          <cell r="BD1851"/>
          <cell r="BE1851"/>
          <cell r="BF1851"/>
          <cell r="BG1851"/>
          <cell r="BH1851"/>
          <cell r="BI1851"/>
          <cell r="BJ1851"/>
          <cell r="BK1851"/>
          <cell r="BL1851"/>
          <cell r="BM1851"/>
          <cell r="BN1851"/>
          <cell r="BO1851"/>
          <cell r="BP1851"/>
          <cell r="BQ1851"/>
          <cell r="BR1851"/>
          <cell r="BS1851"/>
        </row>
        <row r="1852">
          <cell r="C1852" t="str">
            <v>40300TAllUD3AllFlow</v>
          </cell>
          <cell r="E1852"/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  <cell r="X1852"/>
          <cell r="Y1852"/>
          <cell r="Z1852"/>
          <cell r="AA1852"/>
          <cell r="AB1852"/>
          <cell r="AC1852"/>
          <cell r="AD1852"/>
          <cell r="AE1852"/>
          <cell r="AF1852">
            <v>-429</v>
          </cell>
          <cell r="AG1852"/>
          <cell r="AH1852"/>
          <cell r="AI1852">
            <v>-429.49041035598776</v>
          </cell>
          <cell r="AJ1852"/>
          <cell r="AK1852"/>
          <cell r="AL1852"/>
          <cell r="AM1852"/>
          <cell r="AN1852"/>
          <cell r="AO1852"/>
          <cell r="AP1852"/>
          <cell r="AQ1852"/>
          <cell r="AR1852">
            <v>-429</v>
          </cell>
          <cell r="AS1852"/>
          <cell r="AT1852"/>
          <cell r="AU1852"/>
          <cell r="AV1852"/>
          <cell r="AW1852"/>
          <cell r="AX1852">
            <v>0</v>
          </cell>
          <cell r="AY1852">
            <v>0</v>
          </cell>
          <cell r="AZ1852">
            <v>0</v>
          </cell>
          <cell r="BA1852"/>
          <cell r="BB1852"/>
          <cell r="BC1852"/>
          <cell r="BD1852"/>
          <cell r="BE1852"/>
          <cell r="BF1852"/>
          <cell r="BG1852"/>
          <cell r="BH1852"/>
          <cell r="BI1852"/>
          <cell r="BJ1852"/>
          <cell r="BK1852"/>
          <cell r="BL1852"/>
          <cell r="BM1852"/>
          <cell r="BN1852"/>
          <cell r="BO1852"/>
          <cell r="BP1852"/>
          <cell r="BQ1852"/>
          <cell r="BR1852"/>
          <cell r="BS1852"/>
        </row>
        <row r="1853">
          <cell r="C1853" t="str">
            <v>40350TAllUD3AllFlow</v>
          </cell>
          <cell r="E1853"/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  <cell r="X1853"/>
          <cell r="Y1853"/>
          <cell r="Z1853"/>
          <cell r="AA1853"/>
          <cell r="AB1853"/>
          <cell r="AC1853"/>
          <cell r="AD1853"/>
          <cell r="AE1853"/>
          <cell r="AF1853">
            <v>-500</v>
          </cell>
          <cell r="AG1853">
            <v>1</v>
          </cell>
          <cell r="AH1853"/>
          <cell r="AI1853">
            <v>-500.79534275652628</v>
          </cell>
          <cell r="AJ1853"/>
          <cell r="AK1853"/>
          <cell r="AL1853"/>
          <cell r="AM1853"/>
          <cell r="AN1853"/>
          <cell r="AO1853"/>
          <cell r="AP1853"/>
          <cell r="AQ1853"/>
          <cell r="AR1853">
            <v>-500</v>
          </cell>
          <cell r="AS1853"/>
          <cell r="AT1853"/>
          <cell r="AU1853"/>
          <cell r="AV1853"/>
          <cell r="AW1853"/>
          <cell r="AX1853">
            <v>0</v>
          </cell>
          <cell r="AY1853">
            <v>0</v>
          </cell>
          <cell r="AZ1853">
            <v>0</v>
          </cell>
          <cell r="BA1853"/>
          <cell r="BB1853"/>
          <cell r="BC1853"/>
          <cell r="BD1853"/>
          <cell r="BE1853"/>
          <cell r="BF1853"/>
          <cell r="BG1853"/>
          <cell r="BH1853"/>
          <cell r="BI1853"/>
          <cell r="BJ1853"/>
          <cell r="BK1853"/>
          <cell r="BL1853"/>
          <cell r="BM1853"/>
          <cell r="BN1853"/>
          <cell r="BO1853"/>
          <cell r="BP1853"/>
          <cell r="BQ1853"/>
          <cell r="BR1853"/>
          <cell r="BS1853"/>
        </row>
        <row r="1854">
          <cell r="C1854" t="str">
            <v>40400TAllUD3AllFlow</v>
          </cell>
          <cell r="E1854"/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  <cell r="X1854"/>
          <cell r="Y1854"/>
          <cell r="Z1854"/>
          <cell r="AA1854"/>
          <cell r="AB1854"/>
          <cell r="AC1854"/>
          <cell r="AD1854"/>
          <cell r="AE1854"/>
          <cell r="AF1854">
            <v>-132</v>
          </cell>
          <cell r="AG1854"/>
          <cell r="AH1854"/>
          <cell r="AI1854">
            <v>-131.96587530571009</v>
          </cell>
          <cell r="AJ1854"/>
          <cell r="AK1854"/>
          <cell r="AL1854"/>
          <cell r="AM1854"/>
          <cell r="AN1854"/>
          <cell r="AO1854"/>
          <cell r="AP1854"/>
          <cell r="AQ1854"/>
          <cell r="AR1854">
            <v>-132</v>
          </cell>
          <cell r="AS1854"/>
          <cell r="AT1854"/>
          <cell r="AU1854"/>
          <cell r="AV1854"/>
          <cell r="AW1854"/>
          <cell r="AX1854">
            <v>0</v>
          </cell>
          <cell r="AY1854">
            <v>0</v>
          </cell>
          <cell r="AZ1854">
            <v>0</v>
          </cell>
          <cell r="BA1854"/>
          <cell r="BB1854"/>
          <cell r="BC1854"/>
          <cell r="BD1854"/>
          <cell r="BE1854"/>
          <cell r="BF1854"/>
          <cell r="BG1854"/>
          <cell r="BH1854"/>
          <cell r="BI1854"/>
          <cell r="BJ1854"/>
          <cell r="BK1854"/>
          <cell r="BL1854"/>
          <cell r="BM1854"/>
          <cell r="BN1854"/>
          <cell r="BO1854"/>
          <cell r="BP1854"/>
          <cell r="BQ1854"/>
          <cell r="BR1854"/>
          <cell r="BS1854"/>
        </row>
        <row r="1855">
          <cell r="C1855"/>
          <cell r="E1855"/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  <cell r="X1855"/>
          <cell r="Y1855"/>
          <cell r="Z1855"/>
          <cell r="AA1855"/>
          <cell r="AB1855"/>
          <cell r="AC1855"/>
          <cell r="AD1855"/>
          <cell r="AE1855"/>
          <cell r="AF1855"/>
          <cell r="AG1855"/>
          <cell r="AH1855"/>
          <cell r="AI1855"/>
          <cell r="AJ1855"/>
          <cell r="AK1855"/>
          <cell r="AL1855"/>
          <cell r="AM1855"/>
          <cell r="AN1855"/>
          <cell r="AO1855"/>
          <cell r="AP1855"/>
          <cell r="AQ1855"/>
          <cell r="AR1855"/>
          <cell r="AS1855"/>
          <cell r="AT1855"/>
          <cell r="AU1855"/>
          <cell r="AV1855"/>
          <cell r="AW1855"/>
          <cell r="AX1855"/>
          <cell r="AY1855"/>
          <cell r="AZ1855"/>
          <cell r="BA1855"/>
          <cell r="BB1855"/>
          <cell r="BC1855"/>
          <cell r="BD1855"/>
          <cell r="BE1855"/>
          <cell r="BF1855"/>
          <cell r="BG1855"/>
          <cell r="BH1855"/>
          <cell r="BI1855"/>
          <cell r="BJ1855"/>
          <cell r="BK1855"/>
          <cell r="BL1855"/>
          <cell r="BM1855"/>
          <cell r="BN1855"/>
          <cell r="BO1855"/>
          <cell r="BP1855"/>
          <cell r="BQ1855"/>
          <cell r="BR1855"/>
          <cell r="BS1855"/>
        </row>
        <row r="1856">
          <cell r="C1856" t="str">
            <v>40450TAllUD3AllFlow</v>
          </cell>
          <cell r="E1856"/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  <cell r="X1856"/>
          <cell r="Y1856"/>
          <cell r="Z1856"/>
          <cell r="AA1856"/>
          <cell r="AB1856"/>
          <cell r="AC1856"/>
          <cell r="AD1856"/>
          <cell r="AE1856"/>
          <cell r="AF1856">
            <v>510</v>
          </cell>
          <cell r="AG1856"/>
          <cell r="AH1856"/>
          <cell r="AI1856">
            <v>510.38370118239402</v>
          </cell>
          <cell r="AJ1856"/>
          <cell r="AK1856"/>
          <cell r="AL1856"/>
          <cell r="AM1856"/>
          <cell r="AN1856"/>
          <cell r="AO1856"/>
          <cell r="AP1856"/>
          <cell r="AQ1856"/>
          <cell r="AR1856">
            <v>510</v>
          </cell>
          <cell r="AS1856"/>
          <cell r="AT1856"/>
          <cell r="AU1856"/>
          <cell r="AV1856"/>
          <cell r="AW1856"/>
          <cell r="AX1856">
            <v>0</v>
          </cell>
          <cell r="AY1856">
            <v>0</v>
          </cell>
          <cell r="AZ1856">
            <v>0</v>
          </cell>
          <cell r="BA1856"/>
          <cell r="BB1856"/>
          <cell r="BC1856"/>
          <cell r="BD1856"/>
          <cell r="BE1856"/>
          <cell r="BF1856"/>
          <cell r="BG1856"/>
          <cell r="BH1856"/>
          <cell r="BI1856"/>
          <cell r="BJ1856"/>
          <cell r="BK1856"/>
          <cell r="BL1856"/>
          <cell r="BM1856"/>
          <cell r="BN1856"/>
          <cell r="BO1856"/>
          <cell r="BP1856"/>
          <cell r="BQ1856"/>
          <cell r="BR1856"/>
          <cell r="BS1856"/>
        </row>
        <row r="1857">
          <cell r="C1857" t="str">
            <v>40550TAllUD3AllFlow</v>
          </cell>
          <cell r="E1857"/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  <cell r="X1857"/>
          <cell r="Y1857"/>
          <cell r="Z1857"/>
          <cell r="AA1857"/>
          <cell r="AB1857"/>
          <cell r="AC1857"/>
          <cell r="AD1857"/>
          <cell r="AE1857"/>
          <cell r="AF1857">
            <v>95</v>
          </cell>
          <cell r="AG1857"/>
          <cell r="AH1857"/>
          <cell r="AI1857">
            <v>94.935043969389866</v>
          </cell>
          <cell r="AJ1857"/>
          <cell r="AK1857"/>
          <cell r="AL1857"/>
          <cell r="AM1857"/>
          <cell r="AN1857"/>
          <cell r="AO1857"/>
          <cell r="AP1857"/>
          <cell r="AQ1857"/>
          <cell r="AR1857">
            <v>95</v>
          </cell>
          <cell r="AS1857"/>
          <cell r="AT1857"/>
          <cell r="AU1857"/>
          <cell r="AV1857"/>
          <cell r="AW1857"/>
          <cell r="AX1857">
            <v>0</v>
          </cell>
          <cell r="AY1857">
            <v>0</v>
          </cell>
          <cell r="AZ1857">
            <v>0</v>
          </cell>
          <cell r="BA1857"/>
          <cell r="BB1857"/>
          <cell r="BC1857"/>
          <cell r="BD1857"/>
          <cell r="BE1857"/>
          <cell r="BF1857"/>
          <cell r="BG1857"/>
          <cell r="BH1857"/>
          <cell r="BI1857"/>
          <cell r="BJ1857"/>
          <cell r="BK1857"/>
          <cell r="BL1857"/>
          <cell r="BM1857"/>
          <cell r="BN1857"/>
          <cell r="BO1857"/>
          <cell r="BP1857"/>
          <cell r="BQ1857"/>
          <cell r="BR1857"/>
          <cell r="BS1857"/>
        </row>
        <row r="1858">
          <cell r="C1858" t="str">
            <v>CF_trade_other_payables</v>
          </cell>
          <cell r="E1858"/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  <cell r="X1858"/>
          <cell r="Y1858"/>
          <cell r="Z1858"/>
          <cell r="AA1858"/>
          <cell r="AB1858"/>
          <cell r="AC1858"/>
          <cell r="AD1858"/>
          <cell r="AE1858"/>
          <cell r="AF1858">
            <v>605</v>
          </cell>
          <cell r="AG1858">
            <v>0</v>
          </cell>
          <cell r="AH1858">
            <v>0</v>
          </cell>
          <cell r="AI1858">
            <v>605.3187451517839</v>
          </cell>
          <cell r="AJ1858"/>
          <cell r="AK1858"/>
          <cell r="AL1858"/>
          <cell r="AM1858"/>
          <cell r="AN1858"/>
          <cell r="AO1858"/>
          <cell r="AP1858">
            <v>0</v>
          </cell>
          <cell r="AQ1858">
            <v>0</v>
          </cell>
          <cell r="AR1858">
            <v>605</v>
          </cell>
          <cell r="AS1858"/>
          <cell r="AT1858"/>
          <cell r="AU1858"/>
          <cell r="AV1858"/>
          <cell r="AW1858"/>
          <cell r="AX1858">
            <v>0</v>
          </cell>
          <cell r="AY1858">
            <v>0</v>
          </cell>
          <cell r="AZ1858">
            <v>0</v>
          </cell>
          <cell r="BA1858"/>
          <cell r="BB1858"/>
          <cell r="BC1858"/>
          <cell r="BD1858"/>
          <cell r="BE1858"/>
          <cell r="BF1858"/>
          <cell r="BG1858"/>
          <cell r="BH1858"/>
          <cell r="BI1858"/>
          <cell r="BJ1858"/>
          <cell r="BK1858"/>
          <cell r="BL1858"/>
          <cell r="BM1858"/>
          <cell r="BN1858"/>
          <cell r="BO1858"/>
          <cell r="BP1858"/>
          <cell r="BQ1858"/>
          <cell r="BR1858"/>
          <cell r="BS1858"/>
        </row>
        <row r="1859">
          <cell r="C1859"/>
          <cell r="E1859"/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  <cell r="X1859"/>
          <cell r="AA1859"/>
          <cell r="AB1859"/>
          <cell r="AF1859"/>
          <cell r="AG1859"/>
          <cell r="AH1859"/>
          <cell r="AI1859"/>
          <cell r="AJ1859"/>
          <cell r="AK1859"/>
          <cell r="AL1859"/>
          <cell r="AM1859"/>
          <cell r="AN1859"/>
          <cell r="AO1859"/>
          <cell r="AP1859"/>
          <cell r="AQ1859"/>
          <cell r="AR1859"/>
          <cell r="AS1859"/>
          <cell r="AT1859"/>
          <cell r="AU1859"/>
          <cell r="AV1859"/>
          <cell r="AW1859"/>
          <cell r="AX1859"/>
          <cell r="AY1859"/>
          <cell r="AZ1859"/>
          <cell r="BA1859"/>
          <cell r="BB1859"/>
          <cell r="BC1859"/>
          <cell r="BD1859"/>
          <cell r="BE1859"/>
          <cell r="BF1859"/>
          <cell r="BG1859"/>
          <cell r="BH1859"/>
          <cell r="BI1859"/>
          <cell r="BJ1859"/>
          <cell r="BK1859"/>
          <cell r="BL1859"/>
          <cell r="BM1859"/>
          <cell r="BN1859"/>
          <cell r="BO1859"/>
          <cell r="BP1859"/>
          <cell r="BQ1859"/>
          <cell r="BR1859"/>
          <cell r="BS1859"/>
        </row>
        <row r="1860">
          <cell r="C1860" t="str">
            <v>40560AllUD3AllFlow</v>
          </cell>
          <cell r="E1860"/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  <cell r="X1860"/>
          <cell r="Y1860"/>
          <cell r="Z1860"/>
          <cell r="AA1860"/>
          <cell r="AB1860"/>
          <cell r="AC1860"/>
          <cell r="AD1860"/>
          <cell r="AE1860"/>
          <cell r="AF1860">
            <v>-3</v>
          </cell>
          <cell r="AG1860"/>
          <cell r="AH1860"/>
          <cell r="AI1860">
            <v>-3.093620147054859</v>
          </cell>
          <cell r="AJ1860"/>
          <cell r="AK1860"/>
          <cell r="AL1860"/>
          <cell r="AM1860"/>
          <cell r="AN1860"/>
          <cell r="AO1860"/>
          <cell r="AP1860"/>
          <cell r="AQ1860"/>
          <cell r="AR1860">
            <v>-3</v>
          </cell>
          <cell r="AS1860"/>
          <cell r="AT1860"/>
          <cell r="AU1860"/>
          <cell r="AV1860"/>
          <cell r="AW1860"/>
          <cell r="AX1860">
            <v>0</v>
          </cell>
          <cell r="AY1860">
            <v>0</v>
          </cell>
          <cell r="AZ1860">
            <v>0</v>
          </cell>
          <cell r="BA1860"/>
          <cell r="BB1860"/>
          <cell r="BC1860"/>
          <cell r="BD1860"/>
          <cell r="BE1860"/>
          <cell r="BF1860"/>
          <cell r="BG1860"/>
          <cell r="BH1860"/>
          <cell r="BI1860"/>
          <cell r="BJ1860"/>
          <cell r="BK1860"/>
          <cell r="BL1860"/>
          <cell r="BM1860"/>
          <cell r="BN1860"/>
          <cell r="BO1860"/>
          <cell r="BP1860"/>
          <cell r="BQ1860"/>
          <cell r="BR1860"/>
          <cell r="BS1860"/>
        </row>
        <row r="1861">
          <cell r="C1861"/>
          <cell r="E1861"/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  <cell r="X1861"/>
          <cell r="Y1861"/>
          <cell r="Z1861"/>
          <cell r="AA1861"/>
          <cell r="AB1861"/>
          <cell r="AC1861"/>
          <cell r="AD1861"/>
          <cell r="AE1861"/>
          <cell r="AF1861">
            <v>-459</v>
          </cell>
          <cell r="AG1861">
            <v>1</v>
          </cell>
          <cell r="AH1861">
            <v>0</v>
          </cell>
          <cell r="AI1861">
            <v>-460.02650341349505</v>
          </cell>
          <cell r="AJ1861"/>
          <cell r="AK1861"/>
          <cell r="AL1861"/>
          <cell r="AM1861"/>
          <cell r="AN1861"/>
          <cell r="AO1861"/>
          <cell r="AP1861">
            <v>0</v>
          </cell>
          <cell r="AQ1861">
            <v>0</v>
          </cell>
          <cell r="AR1861">
            <v>-459</v>
          </cell>
          <cell r="AS1861"/>
          <cell r="AT1861"/>
          <cell r="AU1861"/>
          <cell r="AV1861"/>
          <cell r="AW1861"/>
          <cell r="AX1861"/>
          <cell r="AY1861"/>
          <cell r="AZ1861"/>
          <cell r="BA1861">
            <v>0</v>
          </cell>
          <cell r="BB1861"/>
          <cell r="BC1861"/>
          <cell r="BD1861"/>
          <cell r="BE1861"/>
          <cell r="BF1861"/>
          <cell r="BG1861"/>
          <cell r="BH1861"/>
          <cell r="BI1861"/>
          <cell r="BJ1861"/>
          <cell r="BK1861"/>
          <cell r="BL1861"/>
          <cell r="BM1861"/>
          <cell r="BN1861"/>
          <cell r="BO1861"/>
          <cell r="BP1861"/>
          <cell r="BQ1861"/>
          <cell r="BR1861"/>
          <cell r="BS1861"/>
        </row>
        <row r="1862">
          <cell r="C1862"/>
          <cell r="E1862"/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  <cell r="X1862"/>
          <cell r="Y1862"/>
          <cell r="Z1862"/>
          <cell r="AA1862"/>
          <cell r="AB1862"/>
          <cell r="AC1862"/>
          <cell r="AD1862"/>
          <cell r="AE1862"/>
          <cell r="AF1862"/>
          <cell r="AG1862"/>
          <cell r="AH1862"/>
          <cell r="AI1862"/>
          <cell r="AJ1862"/>
          <cell r="AK1862"/>
          <cell r="AL1862"/>
          <cell r="AM1862"/>
          <cell r="AN1862"/>
          <cell r="AO1862"/>
          <cell r="AP1862"/>
          <cell r="AQ1862"/>
          <cell r="AR1862"/>
          <cell r="AS1862"/>
          <cell r="AT1862"/>
          <cell r="AU1862"/>
          <cell r="AV1862"/>
          <cell r="AW1862"/>
          <cell r="AX1862"/>
          <cell r="AY1862"/>
          <cell r="AZ1862"/>
          <cell r="BA1862"/>
          <cell r="BB1862"/>
          <cell r="BC1862"/>
          <cell r="BD1862"/>
          <cell r="BE1862"/>
          <cell r="BF1862"/>
          <cell r="BG1862"/>
          <cell r="BH1862"/>
          <cell r="BI1862"/>
          <cell r="BJ1862"/>
          <cell r="BK1862"/>
          <cell r="BL1862"/>
          <cell r="BM1862"/>
          <cell r="BN1862"/>
          <cell r="BO1862"/>
          <cell r="BP1862"/>
          <cell r="BQ1862"/>
          <cell r="BR1862"/>
          <cell r="BS1862"/>
        </row>
        <row r="1863">
          <cell r="C1863"/>
          <cell r="E1863"/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  <cell r="X1863"/>
          <cell r="Y1863"/>
          <cell r="Z1863"/>
          <cell r="AA1863"/>
          <cell r="AB1863"/>
          <cell r="AC1863"/>
          <cell r="AD1863"/>
          <cell r="AE1863"/>
          <cell r="AF1863"/>
          <cell r="AG1863"/>
          <cell r="AH1863"/>
          <cell r="AI1863"/>
          <cell r="AJ1863"/>
          <cell r="AK1863"/>
          <cell r="AL1863"/>
          <cell r="AM1863"/>
          <cell r="AN1863"/>
          <cell r="AO1863"/>
          <cell r="AP1863"/>
          <cell r="AQ1863"/>
          <cell r="AR1863"/>
          <cell r="AS1863"/>
          <cell r="AT1863"/>
          <cell r="AU1863"/>
          <cell r="AV1863"/>
          <cell r="AW1863"/>
          <cell r="AX1863"/>
          <cell r="AY1863"/>
          <cell r="AZ1863"/>
          <cell r="BA1863"/>
          <cell r="BB1863"/>
          <cell r="BC1863"/>
          <cell r="BD1863"/>
          <cell r="BE1863"/>
          <cell r="BF1863"/>
          <cell r="BG1863"/>
          <cell r="BH1863"/>
          <cell r="BI1863"/>
          <cell r="BJ1863"/>
          <cell r="BK1863"/>
          <cell r="BL1863"/>
          <cell r="BM1863"/>
          <cell r="BN1863"/>
          <cell r="BO1863"/>
          <cell r="BP1863"/>
          <cell r="BQ1863"/>
          <cell r="BR1863"/>
          <cell r="BS1863"/>
        </row>
        <row r="1864">
          <cell r="C1864" t="str">
            <v>40900TAllUD3AllFlow</v>
          </cell>
          <cell r="E1864"/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  <cell r="X1864"/>
          <cell r="Y1864"/>
          <cell r="Z1864"/>
          <cell r="AA1864"/>
          <cell r="AB1864"/>
          <cell r="AC1864"/>
          <cell r="AD1864"/>
          <cell r="AE1864"/>
          <cell r="AF1864">
            <v>13</v>
          </cell>
          <cell r="AG1864">
            <v>0</v>
          </cell>
          <cell r="AH1864"/>
          <cell r="AI1864">
            <v>12.574824450631391</v>
          </cell>
          <cell r="AJ1864"/>
          <cell r="AK1864"/>
          <cell r="AL1864"/>
          <cell r="AM1864"/>
          <cell r="AN1864"/>
          <cell r="AO1864"/>
          <cell r="AP1864"/>
          <cell r="AQ1864"/>
          <cell r="AR1864">
            <v>13</v>
          </cell>
          <cell r="AS1864"/>
          <cell r="AT1864"/>
          <cell r="AU1864"/>
          <cell r="AV1864"/>
          <cell r="AW1864"/>
          <cell r="AX1864">
            <v>0</v>
          </cell>
          <cell r="AY1864">
            <v>0</v>
          </cell>
          <cell r="AZ1864">
            <v>0</v>
          </cell>
          <cell r="BA1864"/>
          <cell r="BB1864"/>
          <cell r="BC1864"/>
          <cell r="BD1864"/>
          <cell r="BE1864"/>
          <cell r="BF1864"/>
          <cell r="BG1864"/>
          <cell r="BH1864"/>
          <cell r="BI1864"/>
          <cell r="BJ1864"/>
          <cell r="BK1864"/>
          <cell r="BL1864"/>
          <cell r="BM1864"/>
          <cell r="BN1864"/>
          <cell r="BO1864"/>
          <cell r="BP1864"/>
          <cell r="BQ1864"/>
          <cell r="BR1864"/>
          <cell r="BS1864"/>
        </row>
        <row r="1865">
          <cell r="C1865"/>
          <cell r="E1865"/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  <cell r="X1865"/>
          <cell r="Y1865"/>
          <cell r="Z1865"/>
          <cell r="AA1865"/>
          <cell r="AB1865"/>
          <cell r="AC1865"/>
          <cell r="AD1865"/>
          <cell r="AE1865"/>
          <cell r="AF1865">
            <v>13</v>
          </cell>
          <cell r="AG1865">
            <v>0</v>
          </cell>
          <cell r="AH1865">
            <v>0</v>
          </cell>
          <cell r="AI1865">
            <v>12.574824450631391</v>
          </cell>
          <cell r="AJ1865"/>
          <cell r="AK1865"/>
          <cell r="AL1865"/>
          <cell r="AM1865"/>
          <cell r="AN1865"/>
          <cell r="AO1865"/>
          <cell r="AP1865">
            <v>0</v>
          </cell>
          <cell r="AQ1865">
            <v>0</v>
          </cell>
          <cell r="AR1865">
            <v>13</v>
          </cell>
          <cell r="AS1865"/>
          <cell r="AT1865"/>
          <cell r="AU1865"/>
          <cell r="AV1865"/>
          <cell r="AW1865"/>
          <cell r="AX1865"/>
          <cell r="AY1865"/>
          <cell r="AZ1865"/>
          <cell r="BA1865">
            <v>0</v>
          </cell>
          <cell r="BB1865"/>
          <cell r="BC1865"/>
          <cell r="BD1865"/>
          <cell r="BE1865"/>
          <cell r="BF1865"/>
          <cell r="BG1865"/>
          <cell r="BH1865"/>
          <cell r="BI1865"/>
          <cell r="BJ1865"/>
          <cell r="BK1865"/>
          <cell r="BL1865"/>
          <cell r="BM1865"/>
          <cell r="BN1865"/>
          <cell r="BO1865"/>
          <cell r="BP1865"/>
          <cell r="BQ1865"/>
          <cell r="BR1865"/>
          <cell r="BS1865"/>
        </row>
        <row r="1866">
          <cell r="C1866"/>
          <cell r="E1866"/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  <cell r="X1866"/>
          <cell r="Y1866"/>
          <cell r="Z1866"/>
          <cell r="AA1866"/>
          <cell r="AB1866"/>
          <cell r="AC1866"/>
          <cell r="AD1866"/>
          <cell r="AE1866"/>
          <cell r="AF1866"/>
          <cell r="AG1866"/>
          <cell r="AH1866"/>
          <cell r="AI1866"/>
          <cell r="AJ1866"/>
          <cell r="AK1866"/>
          <cell r="AL1866"/>
          <cell r="AM1866"/>
          <cell r="AN1866"/>
          <cell r="AO1866"/>
          <cell r="AP1866"/>
          <cell r="AQ1866"/>
          <cell r="AR1866"/>
          <cell r="AS1866"/>
          <cell r="AT1866"/>
          <cell r="AU1866"/>
          <cell r="AV1866"/>
          <cell r="AW1866"/>
          <cell r="AX1866"/>
          <cell r="AY1866"/>
          <cell r="AZ1866"/>
          <cell r="BA1866"/>
          <cell r="BB1866"/>
          <cell r="BC1866"/>
          <cell r="BD1866"/>
          <cell r="BE1866"/>
          <cell r="BF1866"/>
          <cell r="BG1866"/>
          <cell r="BH1866"/>
          <cell r="BI1866"/>
          <cell r="BJ1866"/>
          <cell r="BK1866"/>
          <cell r="BL1866"/>
          <cell r="BM1866"/>
          <cell r="BN1866"/>
          <cell r="BO1866"/>
          <cell r="BP1866"/>
          <cell r="BQ1866"/>
          <cell r="BR1866"/>
          <cell r="BS1866"/>
        </row>
        <row r="1867">
          <cell r="C1867"/>
          <cell r="E1867"/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  <cell r="X1867"/>
          <cell r="Y1867"/>
          <cell r="Z1867"/>
          <cell r="AA1867"/>
          <cell r="AB1867"/>
          <cell r="AC1867"/>
          <cell r="AD1867"/>
          <cell r="AE1867"/>
          <cell r="AF1867"/>
          <cell r="AG1867"/>
          <cell r="AH1867"/>
          <cell r="AI1867"/>
          <cell r="AJ1867"/>
          <cell r="AK1867"/>
          <cell r="AL1867"/>
          <cell r="AM1867"/>
          <cell r="AN1867"/>
          <cell r="AO1867"/>
          <cell r="AP1867"/>
          <cell r="AQ1867"/>
          <cell r="AR1867"/>
          <cell r="AS1867"/>
          <cell r="AT1867"/>
          <cell r="AU1867"/>
          <cell r="AV1867"/>
          <cell r="AW1867"/>
          <cell r="AX1867"/>
          <cell r="AY1867"/>
          <cell r="AZ1867"/>
          <cell r="BA1867"/>
          <cell r="BB1867"/>
          <cell r="BC1867"/>
          <cell r="BD1867"/>
          <cell r="BE1867"/>
          <cell r="BF1867"/>
          <cell r="BG1867"/>
          <cell r="BH1867"/>
          <cell r="BI1867"/>
          <cell r="BJ1867"/>
          <cell r="BK1867"/>
          <cell r="BL1867"/>
          <cell r="BM1867"/>
          <cell r="BN1867"/>
          <cell r="BO1867"/>
          <cell r="BP1867"/>
          <cell r="BQ1867"/>
          <cell r="BR1867"/>
          <cell r="BS1867"/>
        </row>
        <row r="1868">
          <cell r="C1868" t="str">
            <v>CF_PPE_intangible_assets_addition</v>
          </cell>
          <cell r="E1868"/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  <cell r="X1868"/>
          <cell r="Y1868"/>
          <cell r="Z1868"/>
          <cell r="AA1868"/>
          <cell r="AB1868"/>
          <cell r="AC1868"/>
          <cell r="AD1868"/>
          <cell r="AE1868"/>
          <cell r="AF1868">
            <v>-826</v>
          </cell>
          <cell r="AG1868">
            <v>1</v>
          </cell>
          <cell r="AH1868">
            <v>3</v>
          </cell>
          <cell r="AI1868">
            <v>-828.97724063927228</v>
          </cell>
          <cell r="AJ1868"/>
          <cell r="AK1868"/>
          <cell r="AL1868"/>
          <cell r="AM1868"/>
          <cell r="AN1868"/>
          <cell r="AO1868"/>
          <cell r="AP1868">
            <v>1</v>
          </cell>
          <cell r="AQ1868">
            <v>3</v>
          </cell>
          <cell r="AR1868">
            <v>-826</v>
          </cell>
          <cell r="AS1868"/>
          <cell r="AT1868"/>
          <cell r="AU1868"/>
          <cell r="AV1868"/>
          <cell r="AW1868"/>
          <cell r="AX1868">
            <v>0</v>
          </cell>
          <cell r="AY1868">
            <v>0</v>
          </cell>
          <cell r="AZ1868">
            <v>0</v>
          </cell>
          <cell r="BA1868"/>
          <cell r="BB1868"/>
          <cell r="BC1868"/>
          <cell r="BD1868"/>
          <cell r="BE1868"/>
          <cell r="BF1868"/>
          <cell r="BG1868"/>
          <cell r="BH1868"/>
          <cell r="BI1868"/>
          <cell r="BJ1868"/>
          <cell r="BK1868"/>
          <cell r="BL1868"/>
          <cell r="BM1868"/>
          <cell r="BN1868"/>
          <cell r="BO1868"/>
          <cell r="BP1868"/>
          <cell r="BQ1868"/>
          <cell r="BR1868"/>
          <cell r="BS1868"/>
        </row>
        <row r="1869">
          <cell r="C1869" t="str">
            <v>62100TAllUD3M220</v>
          </cell>
          <cell r="E1869"/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  <cell r="X1869"/>
          <cell r="Y1869"/>
          <cell r="Z1869"/>
          <cell r="AA1869"/>
          <cell r="AB1869"/>
          <cell r="AC1869"/>
          <cell r="AD1869"/>
          <cell r="AE1869"/>
          <cell r="AF1869">
            <v>0</v>
          </cell>
          <cell r="AG1869"/>
          <cell r="AH1869"/>
          <cell r="AI1869">
            <v>0</v>
          </cell>
          <cell r="AJ1869"/>
          <cell r="AK1869"/>
          <cell r="AL1869"/>
          <cell r="AM1869"/>
          <cell r="AN1869"/>
          <cell r="AO1869"/>
          <cell r="AP1869">
            <v>0</v>
          </cell>
          <cell r="AQ1869">
            <v>0</v>
          </cell>
          <cell r="AR1869">
            <v>0</v>
          </cell>
          <cell r="AS1869"/>
          <cell r="AT1869"/>
          <cell r="AU1869"/>
          <cell r="AV1869"/>
          <cell r="AW1869"/>
          <cell r="AX1869">
            <v>0</v>
          </cell>
          <cell r="AY1869">
            <v>0</v>
          </cell>
          <cell r="AZ1869">
            <v>0</v>
          </cell>
          <cell r="BA1869"/>
          <cell r="BB1869"/>
          <cell r="BC1869"/>
          <cell r="BD1869"/>
          <cell r="BE1869"/>
          <cell r="BF1869"/>
          <cell r="BG1869"/>
          <cell r="BH1869"/>
          <cell r="BI1869"/>
          <cell r="BJ1869"/>
          <cell r="BK1869"/>
          <cell r="BL1869"/>
          <cell r="BM1869"/>
          <cell r="BN1869"/>
          <cell r="BO1869"/>
          <cell r="BP1869"/>
          <cell r="BQ1869"/>
          <cell r="BR1869"/>
          <cell r="BS1869"/>
        </row>
        <row r="1870">
          <cell r="C1870" t="str">
            <v>41720AllUD3AllFlow</v>
          </cell>
          <cell r="E1870"/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  <cell r="X1870"/>
          <cell r="Y1870"/>
          <cell r="Z1870"/>
          <cell r="AA1870"/>
          <cell r="AB1870"/>
          <cell r="AC1870"/>
          <cell r="AD1870"/>
          <cell r="AE1870"/>
          <cell r="AF1870">
            <v>462</v>
          </cell>
          <cell r="AG1870"/>
          <cell r="AH1870"/>
          <cell r="AI1870">
            <v>461.60773364075959</v>
          </cell>
          <cell r="AJ1870"/>
          <cell r="AK1870"/>
          <cell r="AL1870"/>
          <cell r="AM1870"/>
          <cell r="AN1870"/>
          <cell r="AO1870"/>
          <cell r="AP1870">
            <v>0</v>
          </cell>
          <cell r="AQ1870">
            <v>0</v>
          </cell>
          <cell r="AR1870">
            <v>462</v>
          </cell>
          <cell r="AS1870"/>
          <cell r="AT1870"/>
          <cell r="AU1870"/>
          <cell r="AV1870"/>
          <cell r="AW1870"/>
          <cell r="AX1870"/>
          <cell r="AY1870"/>
          <cell r="AZ1870"/>
          <cell r="BA1870"/>
          <cell r="BB1870"/>
          <cell r="BC1870"/>
          <cell r="BD1870"/>
          <cell r="BE1870"/>
          <cell r="BF1870"/>
          <cell r="BG1870"/>
          <cell r="BH1870"/>
          <cell r="BI1870"/>
          <cell r="BJ1870"/>
          <cell r="BK1870"/>
          <cell r="BL1870"/>
          <cell r="BM1870"/>
          <cell r="BN1870"/>
          <cell r="BO1870"/>
          <cell r="BP1870"/>
          <cell r="BQ1870"/>
          <cell r="BR1870"/>
          <cell r="BS1870"/>
        </row>
        <row r="1871">
          <cell r="C1871" t="str">
            <v>41840AllUD3AllFlow</v>
          </cell>
          <cell r="E1871"/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  <cell r="X1871"/>
          <cell r="Y1871"/>
          <cell r="Z1871"/>
          <cell r="AA1871"/>
          <cell r="AB1871"/>
          <cell r="AC1871"/>
          <cell r="AD1871"/>
          <cell r="AE1871"/>
          <cell r="AF1871">
            <v>0</v>
          </cell>
          <cell r="AG1871"/>
          <cell r="AH1871"/>
          <cell r="AI1871">
            <v>0.28845189822824902</v>
          </cell>
          <cell r="AJ1871"/>
          <cell r="AK1871"/>
          <cell r="AL1871"/>
          <cell r="AM1871"/>
          <cell r="AN1871"/>
          <cell r="AO1871"/>
          <cell r="AP1871">
            <v>0</v>
          </cell>
          <cell r="AQ1871">
            <v>0</v>
          </cell>
          <cell r="AR1871">
            <v>0</v>
          </cell>
          <cell r="AS1871"/>
          <cell r="AT1871"/>
          <cell r="AU1871"/>
          <cell r="AV1871"/>
          <cell r="AW1871"/>
          <cell r="AX1871">
            <v>0</v>
          </cell>
          <cell r="AY1871">
            <v>0</v>
          </cell>
          <cell r="AZ1871">
            <v>0</v>
          </cell>
          <cell r="BA1871"/>
          <cell r="BB1871"/>
          <cell r="BC1871"/>
          <cell r="BD1871"/>
          <cell r="BE1871"/>
          <cell r="BF1871"/>
          <cell r="BG1871"/>
          <cell r="BH1871"/>
          <cell r="BI1871"/>
          <cell r="BJ1871"/>
          <cell r="BK1871"/>
          <cell r="BL1871"/>
          <cell r="BM1871"/>
          <cell r="BN1871"/>
          <cell r="BO1871"/>
          <cell r="BP1871"/>
          <cell r="BQ1871"/>
          <cell r="BR1871"/>
          <cell r="BS1871"/>
        </row>
        <row r="1872">
          <cell r="C1872" t="str">
            <v>41755TAllUD3AllFlow</v>
          </cell>
          <cell r="E1872"/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  <cell r="X1872"/>
          <cell r="Y1872"/>
          <cell r="Z1872"/>
          <cell r="AA1872"/>
          <cell r="AB1872"/>
          <cell r="AC1872"/>
          <cell r="AD1872"/>
          <cell r="AE1872"/>
          <cell r="AF1872">
            <v>33</v>
          </cell>
          <cell r="AG1872">
            <v>-3</v>
          </cell>
          <cell r="AH1872"/>
          <cell r="AI1872">
            <v>36.011467172333226</v>
          </cell>
          <cell r="AJ1872"/>
          <cell r="AK1872"/>
          <cell r="AL1872"/>
          <cell r="AM1872"/>
          <cell r="AN1872"/>
          <cell r="AO1872"/>
          <cell r="AP1872">
            <v>-3</v>
          </cell>
          <cell r="AQ1872">
            <v>0</v>
          </cell>
          <cell r="AR1872">
            <v>33</v>
          </cell>
          <cell r="AS1872"/>
          <cell r="AT1872"/>
          <cell r="AU1872"/>
          <cell r="AV1872"/>
          <cell r="AW1872"/>
          <cell r="AX1872">
            <v>0</v>
          </cell>
          <cell r="AY1872">
            <v>0</v>
          </cell>
          <cell r="AZ1872">
            <v>0</v>
          </cell>
          <cell r="BA1872"/>
          <cell r="BB1872"/>
          <cell r="BC1872"/>
          <cell r="BD1872"/>
          <cell r="BE1872"/>
          <cell r="BF1872"/>
          <cell r="BG1872"/>
          <cell r="BH1872"/>
          <cell r="BI1872"/>
          <cell r="BJ1872"/>
          <cell r="BK1872"/>
          <cell r="BL1872"/>
          <cell r="BM1872"/>
          <cell r="BN1872"/>
          <cell r="BO1872"/>
          <cell r="BP1872"/>
          <cell r="BQ1872"/>
          <cell r="BR1872"/>
          <cell r="BS1872"/>
        </row>
        <row r="1873">
          <cell r="C1873" t="str">
            <v>41760AllUD3AllFlow</v>
          </cell>
          <cell r="E1873"/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  <cell r="X1873"/>
          <cell r="Y1873"/>
          <cell r="Z1873"/>
          <cell r="AA1873"/>
          <cell r="AB1873"/>
          <cell r="AC1873"/>
          <cell r="AD1873"/>
          <cell r="AE1873"/>
          <cell r="AF1873">
            <v>2</v>
          </cell>
          <cell r="AG1873">
            <v>0</v>
          </cell>
          <cell r="AH1873"/>
          <cell r="AI1873">
            <v>1.8626206289466911</v>
          </cell>
          <cell r="AJ1873"/>
          <cell r="AK1873"/>
          <cell r="AL1873"/>
          <cell r="AM1873"/>
          <cell r="AN1873"/>
          <cell r="AO1873"/>
          <cell r="AP1873">
            <v>0</v>
          </cell>
          <cell r="AQ1873">
            <v>0</v>
          </cell>
          <cell r="AR1873">
            <v>2</v>
          </cell>
          <cell r="AS1873"/>
          <cell r="AT1873"/>
          <cell r="AU1873"/>
          <cell r="AV1873"/>
          <cell r="AW1873"/>
          <cell r="AX1873">
            <v>0</v>
          </cell>
          <cell r="AY1873">
            <v>0</v>
          </cell>
          <cell r="AZ1873">
            <v>0</v>
          </cell>
          <cell r="BA1873"/>
          <cell r="BB1873"/>
          <cell r="BC1873"/>
          <cell r="BD1873"/>
          <cell r="BE1873"/>
          <cell r="BF1873"/>
          <cell r="BG1873"/>
          <cell r="BH1873"/>
          <cell r="BI1873"/>
          <cell r="BJ1873"/>
          <cell r="BK1873"/>
          <cell r="BL1873"/>
          <cell r="BM1873"/>
          <cell r="BN1873"/>
          <cell r="BO1873"/>
          <cell r="BP1873"/>
          <cell r="BQ1873"/>
          <cell r="BR1873"/>
          <cell r="BS1873"/>
        </row>
        <row r="1874">
          <cell r="C1874"/>
          <cell r="E1874"/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  <cell r="X1874"/>
          <cell r="Y1874"/>
          <cell r="Z1874"/>
          <cell r="AA1874"/>
          <cell r="AB1874"/>
          <cell r="AC1874"/>
          <cell r="AD1874"/>
          <cell r="AE1874"/>
          <cell r="AF1874">
            <v>-329</v>
          </cell>
          <cell r="AG1874">
            <v>-2</v>
          </cell>
          <cell r="AH1874">
            <v>3</v>
          </cell>
          <cell r="AI1874">
            <v>-329.20696729900459</v>
          </cell>
          <cell r="AJ1874"/>
          <cell r="AK1874"/>
          <cell r="AL1874"/>
          <cell r="AM1874"/>
          <cell r="AN1874"/>
          <cell r="AO1874"/>
          <cell r="AP1874">
            <v>-2</v>
          </cell>
          <cell r="AQ1874">
            <v>3</v>
          </cell>
          <cell r="AR1874">
            <v>-329</v>
          </cell>
          <cell r="AS1874"/>
          <cell r="AT1874"/>
          <cell r="AU1874"/>
          <cell r="AV1874"/>
          <cell r="AW1874"/>
          <cell r="AX1874"/>
          <cell r="AY1874">
            <v>0</v>
          </cell>
          <cell r="AZ1874">
            <v>0</v>
          </cell>
          <cell r="BA1874">
            <v>0</v>
          </cell>
          <cell r="BB1874"/>
          <cell r="BC1874"/>
          <cell r="BD1874"/>
          <cell r="BE1874"/>
          <cell r="BF1874"/>
          <cell r="BG1874"/>
          <cell r="BH1874"/>
          <cell r="BI1874"/>
          <cell r="BJ1874"/>
          <cell r="BK1874"/>
          <cell r="BL1874"/>
          <cell r="BM1874"/>
          <cell r="BN1874"/>
          <cell r="BO1874"/>
          <cell r="BP1874"/>
          <cell r="BQ1874"/>
          <cell r="BR1874"/>
          <cell r="BS1874"/>
        </row>
        <row r="1875">
          <cell r="C1875"/>
          <cell r="E1875"/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  <cell r="X1875"/>
          <cell r="Y1875"/>
          <cell r="Z1875"/>
          <cell r="AA1875"/>
          <cell r="AB1875"/>
          <cell r="AC1875"/>
          <cell r="AD1875"/>
          <cell r="AE1875"/>
          <cell r="AF1875"/>
          <cell r="AG1875"/>
          <cell r="AH1875"/>
          <cell r="AI1875"/>
          <cell r="AJ1875"/>
          <cell r="AK1875"/>
          <cell r="AL1875"/>
          <cell r="AM1875"/>
          <cell r="AN1875"/>
          <cell r="AO1875"/>
          <cell r="AP1875"/>
          <cell r="AQ1875"/>
          <cell r="AR1875"/>
          <cell r="AS1875"/>
          <cell r="AT1875"/>
          <cell r="AU1875"/>
          <cell r="AV1875"/>
          <cell r="AW1875"/>
          <cell r="AX1875"/>
          <cell r="AY1875"/>
          <cell r="AZ1875"/>
          <cell r="BA1875"/>
          <cell r="BB1875"/>
          <cell r="BC1875"/>
          <cell r="BD1875"/>
          <cell r="BE1875"/>
          <cell r="BF1875"/>
          <cell r="BG1875"/>
          <cell r="BH1875"/>
          <cell r="BI1875"/>
          <cell r="BJ1875"/>
          <cell r="BK1875"/>
          <cell r="BL1875"/>
          <cell r="BM1875"/>
          <cell r="BN1875"/>
          <cell r="BO1875"/>
          <cell r="BP1875"/>
          <cell r="BQ1875"/>
          <cell r="BR1875"/>
          <cell r="BS1875"/>
        </row>
        <row r="1876">
          <cell r="C1876" t="str">
            <v>41830AllUD3AllFlow</v>
          </cell>
          <cell r="E1876"/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  <cell r="X1876"/>
          <cell r="Y1876"/>
          <cell r="Z1876"/>
          <cell r="AA1876"/>
          <cell r="AB1876"/>
          <cell r="AC1876"/>
          <cell r="AD1876"/>
          <cell r="AE1876"/>
          <cell r="AF1876"/>
          <cell r="AG1876"/>
          <cell r="AH1876"/>
          <cell r="AI1876"/>
          <cell r="AJ1876"/>
          <cell r="AK1876"/>
          <cell r="AL1876"/>
          <cell r="AM1876"/>
          <cell r="AN1876"/>
          <cell r="AO1876"/>
          <cell r="AP1876"/>
          <cell r="AQ1876"/>
          <cell r="AR1876"/>
          <cell r="AS1876"/>
          <cell r="AT1876"/>
          <cell r="AU1876"/>
          <cell r="AV1876"/>
          <cell r="AW1876"/>
          <cell r="AX1876">
            <v>0</v>
          </cell>
          <cell r="AY1876">
            <v>0</v>
          </cell>
          <cell r="AZ1876">
            <v>0</v>
          </cell>
          <cell r="BA1876"/>
          <cell r="BB1876"/>
          <cell r="BC1876"/>
          <cell r="BD1876"/>
          <cell r="BE1876"/>
          <cell r="BF1876"/>
          <cell r="BG1876"/>
          <cell r="BH1876"/>
          <cell r="BI1876"/>
          <cell r="BJ1876"/>
          <cell r="BK1876"/>
          <cell r="BL1876"/>
          <cell r="BM1876"/>
          <cell r="BN1876"/>
          <cell r="BO1876"/>
          <cell r="BP1876"/>
          <cell r="BQ1876"/>
          <cell r="BR1876"/>
          <cell r="BS1876"/>
        </row>
        <row r="1877">
          <cell r="C1877"/>
          <cell r="E1877"/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  <cell r="X1877"/>
          <cell r="Y1877"/>
          <cell r="Z1877"/>
          <cell r="AA1877"/>
          <cell r="AB1877"/>
          <cell r="AC1877"/>
          <cell r="AD1877"/>
          <cell r="AE1877"/>
          <cell r="AF1877"/>
          <cell r="AG1877"/>
          <cell r="AH1877"/>
          <cell r="AI1877"/>
          <cell r="AJ1877"/>
          <cell r="AK1877"/>
          <cell r="AL1877"/>
          <cell r="AM1877"/>
          <cell r="AN1877"/>
          <cell r="AO1877"/>
          <cell r="AP1877"/>
          <cell r="AQ1877"/>
          <cell r="AR1877"/>
          <cell r="AS1877"/>
          <cell r="AT1877"/>
          <cell r="AU1877"/>
          <cell r="AV1877"/>
          <cell r="AW1877"/>
          <cell r="AX1877"/>
          <cell r="AY1877"/>
          <cell r="AZ1877"/>
          <cell r="BA1877"/>
          <cell r="BB1877"/>
          <cell r="BC1877"/>
          <cell r="BD1877"/>
          <cell r="BE1877"/>
          <cell r="BF1877"/>
          <cell r="BG1877"/>
          <cell r="BH1877"/>
          <cell r="BI1877"/>
          <cell r="BJ1877"/>
          <cell r="BK1877"/>
          <cell r="BL1877"/>
          <cell r="BM1877"/>
          <cell r="BN1877"/>
          <cell r="BO1877"/>
          <cell r="BP1877"/>
          <cell r="BQ1877"/>
          <cell r="BR1877"/>
          <cell r="BS1877"/>
        </row>
        <row r="1878">
          <cell r="C1878" t="str">
            <v>43050TAllUD3AllFlow</v>
          </cell>
          <cell r="E1878"/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  <cell r="X1878"/>
          <cell r="Y1878"/>
          <cell r="Z1878"/>
          <cell r="AA1878"/>
          <cell r="AB1878"/>
          <cell r="AC1878"/>
          <cell r="AD1878"/>
          <cell r="AE1878"/>
          <cell r="AF1878">
            <v>0</v>
          </cell>
          <cell r="AG1878"/>
          <cell r="AH1878"/>
          <cell r="AI1878">
            <v>0</v>
          </cell>
          <cell r="AJ1878"/>
          <cell r="AK1878"/>
          <cell r="AL1878"/>
          <cell r="AM1878"/>
          <cell r="AN1878"/>
          <cell r="AO1878"/>
          <cell r="AP1878"/>
          <cell r="AQ1878"/>
          <cell r="AR1878">
            <v>0</v>
          </cell>
          <cell r="AS1878"/>
          <cell r="AT1878"/>
          <cell r="AU1878"/>
          <cell r="AV1878"/>
          <cell r="AW1878"/>
          <cell r="AX1878">
            <v>0</v>
          </cell>
          <cell r="AY1878">
            <v>0</v>
          </cell>
          <cell r="AZ1878">
            <v>0</v>
          </cell>
          <cell r="BA1878"/>
          <cell r="BB1878"/>
          <cell r="BC1878"/>
          <cell r="BD1878"/>
          <cell r="BE1878"/>
          <cell r="BF1878"/>
          <cell r="BG1878"/>
          <cell r="BH1878"/>
          <cell r="BI1878"/>
          <cell r="BJ1878"/>
          <cell r="BK1878"/>
          <cell r="BL1878"/>
          <cell r="BM1878"/>
          <cell r="BN1878"/>
          <cell r="BO1878"/>
          <cell r="BP1878"/>
          <cell r="BQ1878"/>
          <cell r="BR1878"/>
          <cell r="BS1878"/>
        </row>
        <row r="1879">
          <cell r="C1879" t="str">
            <v>43100TAllUD3AllFlow</v>
          </cell>
          <cell r="E1879"/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  <cell r="X1879"/>
          <cell r="Y1879"/>
          <cell r="Z1879"/>
          <cell r="AA1879"/>
          <cell r="AB1879"/>
          <cell r="AC1879"/>
          <cell r="AD1879"/>
          <cell r="AE1879"/>
          <cell r="AF1879">
            <v>0</v>
          </cell>
          <cell r="AG1879"/>
          <cell r="AH1879"/>
          <cell r="AI1879">
            <v>-4.7001729155572998E-2</v>
          </cell>
          <cell r="AJ1879"/>
          <cell r="AK1879"/>
          <cell r="AL1879"/>
          <cell r="AM1879"/>
          <cell r="AN1879"/>
          <cell r="AO1879"/>
          <cell r="AP1879"/>
          <cell r="AQ1879"/>
          <cell r="AR1879">
            <v>0</v>
          </cell>
          <cell r="AS1879"/>
          <cell r="AT1879"/>
          <cell r="AU1879"/>
          <cell r="AV1879"/>
          <cell r="AW1879"/>
          <cell r="AX1879">
            <v>0</v>
          </cell>
          <cell r="AY1879">
            <v>0</v>
          </cell>
          <cell r="AZ1879">
            <v>0</v>
          </cell>
          <cell r="BA1879"/>
          <cell r="BB1879"/>
          <cell r="BC1879"/>
          <cell r="BD1879"/>
          <cell r="BE1879"/>
          <cell r="BF1879"/>
          <cell r="BG1879"/>
          <cell r="BH1879"/>
          <cell r="BI1879"/>
          <cell r="BJ1879"/>
          <cell r="BK1879"/>
          <cell r="BL1879"/>
          <cell r="BM1879"/>
          <cell r="BN1879"/>
          <cell r="BO1879"/>
          <cell r="BP1879"/>
          <cell r="BQ1879"/>
          <cell r="BR1879"/>
          <cell r="BS1879"/>
        </row>
        <row r="1880">
          <cell r="C1880" t="str">
            <v>43125TAllUD3AllFlow</v>
          </cell>
          <cell r="E1880"/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  <cell r="X1880"/>
          <cell r="Y1880"/>
          <cell r="Z1880"/>
          <cell r="AA1880"/>
          <cell r="AB1880"/>
          <cell r="AC1880"/>
          <cell r="AD1880"/>
          <cell r="AE1880"/>
          <cell r="AF1880">
            <v>1</v>
          </cell>
          <cell r="AG1880"/>
          <cell r="AH1880"/>
          <cell r="AI1880">
            <v>0.52864243365167807</v>
          </cell>
          <cell r="AJ1880"/>
          <cell r="AK1880"/>
          <cell r="AL1880"/>
          <cell r="AM1880"/>
          <cell r="AN1880"/>
          <cell r="AO1880"/>
          <cell r="AP1880"/>
          <cell r="AQ1880"/>
          <cell r="AR1880">
            <v>1</v>
          </cell>
          <cell r="AS1880"/>
          <cell r="AT1880"/>
          <cell r="AU1880"/>
          <cell r="AV1880"/>
          <cell r="AW1880"/>
          <cell r="AX1880">
            <v>0</v>
          </cell>
          <cell r="AY1880">
            <v>0</v>
          </cell>
          <cell r="AZ1880">
            <v>0</v>
          </cell>
          <cell r="BA1880"/>
          <cell r="BB1880"/>
          <cell r="BC1880"/>
          <cell r="BD1880"/>
          <cell r="BE1880"/>
          <cell r="BF1880"/>
          <cell r="BG1880"/>
          <cell r="BH1880"/>
          <cell r="BI1880"/>
          <cell r="BJ1880"/>
          <cell r="BK1880"/>
          <cell r="BL1880"/>
          <cell r="BM1880"/>
          <cell r="BN1880"/>
          <cell r="BO1880"/>
          <cell r="BP1880"/>
          <cell r="BQ1880"/>
          <cell r="BR1880"/>
          <cell r="BS1880"/>
        </row>
        <row r="1881">
          <cell r="C1881" t="str">
            <v>43175TAllUD3AllFlow</v>
          </cell>
          <cell r="E1881"/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  <cell r="X1881"/>
          <cell r="Y1881"/>
          <cell r="Z1881"/>
          <cell r="AA1881"/>
          <cell r="AB1881"/>
          <cell r="AC1881"/>
          <cell r="AD1881"/>
          <cell r="AE1881"/>
          <cell r="AF1881">
            <v>2</v>
          </cell>
          <cell r="AG1881"/>
          <cell r="AH1881"/>
          <cell r="AI1881">
            <v>1.6710924702915311</v>
          </cell>
          <cell r="AJ1881"/>
          <cell r="AK1881"/>
          <cell r="AL1881"/>
          <cell r="AM1881"/>
          <cell r="AN1881"/>
          <cell r="AO1881"/>
          <cell r="AP1881"/>
          <cell r="AQ1881"/>
          <cell r="AR1881">
            <v>2</v>
          </cell>
          <cell r="AS1881"/>
          <cell r="AT1881"/>
          <cell r="AU1881"/>
          <cell r="AV1881"/>
          <cell r="AW1881"/>
          <cell r="AX1881">
            <v>0</v>
          </cell>
          <cell r="AY1881">
            <v>0</v>
          </cell>
          <cell r="AZ1881">
            <v>0</v>
          </cell>
          <cell r="BA1881"/>
          <cell r="BB1881"/>
          <cell r="BC1881"/>
          <cell r="BD1881"/>
          <cell r="BE1881"/>
          <cell r="BF1881"/>
          <cell r="BG1881"/>
          <cell r="BH1881"/>
          <cell r="BI1881"/>
          <cell r="BJ1881"/>
          <cell r="BK1881"/>
          <cell r="BL1881"/>
          <cell r="BM1881"/>
          <cell r="BN1881"/>
          <cell r="BO1881"/>
          <cell r="BP1881"/>
          <cell r="BQ1881"/>
          <cell r="BR1881"/>
          <cell r="BS1881"/>
        </row>
        <row r="1882">
          <cell r="C1882" t="str">
            <v>43200TAllUD3AllFlow</v>
          </cell>
          <cell r="E1882"/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  <cell r="X1882"/>
          <cell r="Y1882"/>
          <cell r="Z1882"/>
          <cell r="AA1882"/>
          <cell r="AB1882"/>
          <cell r="AC1882"/>
          <cell r="AD1882"/>
          <cell r="AE1882"/>
          <cell r="AF1882">
            <v>-4</v>
          </cell>
          <cell r="AG1882"/>
          <cell r="AH1882"/>
          <cell r="AI1882">
            <v>-4.4244115994078355</v>
          </cell>
          <cell r="AJ1882"/>
          <cell r="AK1882"/>
          <cell r="AL1882"/>
          <cell r="AM1882"/>
          <cell r="AN1882"/>
          <cell r="AO1882"/>
          <cell r="AP1882"/>
          <cell r="AQ1882"/>
          <cell r="AR1882">
            <v>-4</v>
          </cell>
          <cell r="AS1882"/>
          <cell r="AT1882"/>
          <cell r="AU1882"/>
          <cell r="AV1882"/>
          <cell r="AW1882"/>
          <cell r="AX1882">
            <v>0</v>
          </cell>
          <cell r="AY1882">
            <v>0</v>
          </cell>
          <cell r="AZ1882">
            <v>0</v>
          </cell>
          <cell r="BA1882"/>
          <cell r="BB1882"/>
          <cell r="BC1882"/>
          <cell r="BD1882"/>
          <cell r="BE1882"/>
          <cell r="BF1882"/>
          <cell r="BG1882"/>
          <cell r="BH1882"/>
          <cell r="BI1882"/>
          <cell r="BJ1882"/>
          <cell r="BK1882"/>
          <cell r="BL1882"/>
          <cell r="BM1882"/>
          <cell r="BN1882"/>
          <cell r="BO1882"/>
          <cell r="BP1882"/>
          <cell r="BQ1882"/>
          <cell r="BR1882"/>
          <cell r="BS1882"/>
        </row>
        <row r="1883">
          <cell r="C1883" t="str">
            <v>43300TAllUD3AllFlow</v>
          </cell>
          <cell r="E1883"/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  <cell r="X1883"/>
          <cell r="Y1883"/>
          <cell r="Z1883"/>
          <cell r="AA1883"/>
          <cell r="AB1883"/>
          <cell r="AC1883"/>
          <cell r="AD1883"/>
          <cell r="AE1883"/>
          <cell r="AF1883">
            <v>4</v>
          </cell>
          <cell r="AG1883"/>
          <cell r="AH1883"/>
          <cell r="AI1883">
            <v>3.7637065453038963</v>
          </cell>
          <cell r="AJ1883"/>
          <cell r="AK1883"/>
          <cell r="AL1883"/>
          <cell r="AM1883"/>
          <cell r="AN1883"/>
          <cell r="AO1883"/>
          <cell r="AP1883"/>
          <cell r="AQ1883"/>
          <cell r="AR1883">
            <v>4</v>
          </cell>
          <cell r="AS1883"/>
          <cell r="AT1883"/>
          <cell r="AU1883"/>
          <cell r="AV1883"/>
          <cell r="AW1883"/>
          <cell r="AX1883">
            <v>0</v>
          </cell>
          <cell r="AY1883">
            <v>0</v>
          </cell>
          <cell r="AZ1883">
            <v>0</v>
          </cell>
          <cell r="BA1883"/>
          <cell r="BB1883"/>
          <cell r="BC1883"/>
          <cell r="BD1883"/>
          <cell r="BE1883"/>
          <cell r="BF1883"/>
          <cell r="BG1883"/>
          <cell r="BH1883"/>
          <cell r="BI1883"/>
          <cell r="BJ1883"/>
          <cell r="BK1883"/>
          <cell r="BL1883"/>
          <cell r="BM1883"/>
          <cell r="BN1883"/>
          <cell r="BO1883"/>
          <cell r="BP1883"/>
          <cell r="BQ1883"/>
          <cell r="BR1883"/>
          <cell r="BS1883"/>
        </row>
        <row r="1884">
          <cell r="C1884" t="str">
            <v>43400TAllUD3AllFlow</v>
          </cell>
          <cell r="E1884"/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  <cell r="X1884"/>
          <cell r="Y1884"/>
          <cell r="Z1884"/>
          <cell r="AA1884"/>
          <cell r="AB1884"/>
          <cell r="AC1884"/>
          <cell r="AD1884"/>
          <cell r="AE1884"/>
          <cell r="AF1884">
            <v>-134</v>
          </cell>
          <cell r="AG1884"/>
          <cell r="AH1884"/>
          <cell r="AI1884">
            <v>-134.47506246366805</v>
          </cell>
          <cell r="AJ1884"/>
          <cell r="AK1884"/>
          <cell r="AL1884"/>
          <cell r="AM1884"/>
          <cell r="AN1884"/>
          <cell r="AO1884"/>
          <cell r="AP1884"/>
          <cell r="AQ1884"/>
          <cell r="AR1884">
            <v>-134</v>
          </cell>
          <cell r="AS1884"/>
          <cell r="AT1884"/>
          <cell r="AU1884"/>
          <cell r="AV1884"/>
          <cell r="AW1884"/>
          <cell r="AX1884">
            <v>0</v>
          </cell>
          <cell r="AY1884">
            <v>0</v>
          </cell>
          <cell r="AZ1884">
            <v>0</v>
          </cell>
          <cell r="BA1884"/>
          <cell r="BB1884"/>
          <cell r="BC1884"/>
          <cell r="BD1884"/>
          <cell r="BE1884"/>
          <cell r="BF1884"/>
          <cell r="BG1884"/>
          <cell r="BH1884"/>
          <cell r="BI1884"/>
          <cell r="BJ1884"/>
          <cell r="BK1884"/>
          <cell r="BL1884"/>
          <cell r="BM1884"/>
          <cell r="BN1884"/>
          <cell r="BO1884"/>
          <cell r="BP1884"/>
          <cell r="BQ1884"/>
          <cell r="BR1884"/>
          <cell r="BS1884"/>
        </row>
        <row r="1885">
          <cell r="C1885" t="str">
            <v>43500TAllUD3AllFlow</v>
          </cell>
          <cell r="E1885"/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  <cell r="X1885"/>
          <cell r="Y1885"/>
          <cell r="Z1885"/>
          <cell r="AA1885"/>
          <cell r="AB1885"/>
          <cell r="AC1885"/>
          <cell r="AD1885"/>
          <cell r="AE1885"/>
          <cell r="AF1885">
            <v>35</v>
          </cell>
          <cell r="AG1885">
            <v>-2</v>
          </cell>
          <cell r="AH1885"/>
          <cell r="AI1885">
            <v>37.353592897428797</v>
          </cell>
          <cell r="AJ1885"/>
          <cell r="AK1885"/>
          <cell r="AL1885"/>
          <cell r="AM1885"/>
          <cell r="AN1885"/>
          <cell r="AO1885"/>
          <cell r="AP1885">
            <v>-2</v>
          </cell>
          <cell r="AQ1885">
            <v>0</v>
          </cell>
          <cell r="AR1885">
            <v>35</v>
          </cell>
          <cell r="AS1885"/>
          <cell r="AT1885"/>
          <cell r="AU1885"/>
          <cell r="AV1885"/>
          <cell r="AW1885"/>
          <cell r="AX1885">
            <v>0</v>
          </cell>
          <cell r="AY1885">
            <v>0</v>
          </cell>
          <cell r="AZ1885">
            <v>0</v>
          </cell>
          <cell r="BA1885"/>
          <cell r="BB1885"/>
          <cell r="BC1885"/>
          <cell r="BD1885"/>
          <cell r="BE1885"/>
          <cell r="BF1885"/>
          <cell r="BG1885"/>
          <cell r="BH1885"/>
          <cell r="BI1885"/>
          <cell r="BJ1885"/>
          <cell r="BK1885"/>
          <cell r="BL1885"/>
          <cell r="BM1885"/>
          <cell r="BN1885"/>
          <cell r="BO1885"/>
          <cell r="BP1885"/>
          <cell r="BQ1885"/>
          <cell r="BR1885"/>
          <cell r="BS1885"/>
        </row>
        <row r="1886">
          <cell r="C1886"/>
          <cell r="E1886"/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  <cell r="X1886"/>
          <cell r="Y1886"/>
          <cell r="Z1886"/>
          <cell r="AA1886"/>
          <cell r="AB1886"/>
          <cell r="AC1886"/>
          <cell r="AD1886"/>
          <cell r="AE1886"/>
          <cell r="AF1886">
            <v>-96</v>
          </cell>
          <cell r="AG1886">
            <v>-2</v>
          </cell>
          <cell r="AH1886">
            <v>0</v>
          </cell>
          <cell r="AI1886">
            <v>-95.629441445555557</v>
          </cell>
          <cell r="AJ1886"/>
          <cell r="AK1886"/>
          <cell r="AL1886"/>
          <cell r="AM1886"/>
          <cell r="AN1886"/>
          <cell r="AO1886"/>
          <cell r="AP1886">
            <v>-2</v>
          </cell>
          <cell r="AQ1886">
            <v>0</v>
          </cell>
          <cell r="AR1886">
            <v>-96</v>
          </cell>
          <cell r="AS1886"/>
          <cell r="AT1886"/>
          <cell r="AU1886"/>
          <cell r="AV1886"/>
          <cell r="AW1886"/>
          <cell r="AX1886"/>
          <cell r="AY1886">
            <v>0</v>
          </cell>
          <cell r="AZ1886">
            <v>0</v>
          </cell>
          <cell r="BA1886">
            <v>0</v>
          </cell>
          <cell r="BB1886"/>
          <cell r="BC1886"/>
          <cell r="BD1886"/>
          <cell r="BE1886"/>
          <cell r="BF1886"/>
          <cell r="BG1886"/>
          <cell r="BH1886"/>
          <cell r="BI1886"/>
          <cell r="BJ1886"/>
          <cell r="BK1886"/>
          <cell r="BL1886"/>
          <cell r="BM1886"/>
          <cell r="BN1886"/>
          <cell r="BO1886"/>
          <cell r="BP1886"/>
          <cell r="BQ1886"/>
          <cell r="BR1886"/>
          <cell r="BS1886"/>
        </row>
        <row r="1887">
          <cell r="C1887"/>
          <cell r="E1887"/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  <cell r="X1887"/>
          <cell r="Y1887"/>
          <cell r="Z1887"/>
          <cell r="AA1887"/>
          <cell r="AB1887"/>
          <cell r="AC1887"/>
          <cell r="AD1887"/>
          <cell r="AE1887"/>
          <cell r="AF1887"/>
          <cell r="AG1887"/>
          <cell r="AH1887"/>
          <cell r="AI1887"/>
          <cell r="AJ1887"/>
          <cell r="AK1887"/>
          <cell r="AL1887"/>
          <cell r="AM1887"/>
          <cell r="AN1887"/>
          <cell r="AO1887"/>
          <cell r="AP1887"/>
          <cell r="AQ1887"/>
          <cell r="AR1887"/>
          <cell r="AS1887"/>
          <cell r="AT1887"/>
          <cell r="AU1887"/>
          <cell r="AV1887"/>
          <cell r="AW1887"/>
          <cell r="AX1887"/>
          <cell r="AY1887"/>
          <cell r="AZ1887"/>
          <cell r="BA1887"/>
          <cell r="BB1887"/>
          <cell r="BC1887"/>
          <cell r="BD1887"/>
          <cell r="BE1887"/>
          <cell r="BF1887"/>
          <cell r="BG1887"/>
          <cell r="BH1887"/>
          <cell r="BI1887"/>
          <cell r="BJ1887"/>
          <cell r="BK1887"/>
          <cell r="BL1887"/>
          <cell r="BM1887"/>
          <cell r="BN1887"/>
          <cell r="BO1887"/>
          <cell r="BP1887"/>
          <cell r="BQ1887"/>
          <cell r="BR1887"/>
          <cell r="BS1887"/>
        </row>
        <row r="1888">
          <cell r="C1888"/>
          <cell r="E1888"/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  <cell r="X1888"/>
          <cell r="Y1888"/>
          <cell r="Z1888"/>
          <cell r="AA1888"/>
          <cell r="AB1888"/>
          <cell r="AC1888"/>
          <cell r="AD1888"/>
          <cell r="AE1888"/>
          <cell r="AF1888"/>
          <cell r="AG1888"/>
          <cell r="AH1888"/>
          <cell r="AI1888"/>
          <cell r="AJ1888"/>
          <cell r="AK1888"/>
          <cell r="AL1888"/>
          <cell r="AM1888"/>
          <cell r="AN1888"/>
          <cell r="AO1888"/>
          <cell r="AP1888"/>
          <cell r="AQ1888"/>
          <cell r="AR1888"/>
          <cell r="AS1888"/>
          <cell r="AT1888"/>
          <cell r="AU1888"/>
          <cell r="AV1888"/>
          <cell r="AW1888"/>
          <cell r="AX1888"/>
          <cell r="AY1888"/>
          <cell r="AZ1888"/>
          <cell r="BA1888"/>
          <cell r="BB1888"/>
          <cell r="BC1888"/>
          <cell r="BD1888"/>
          <cell r="BE1888"/>
          <cell r="BF1888"/>
          <cell r="BG1888"/>
          <cell r="BH1888"/>
          <cell r="BI1888"/>
          <cell r="BJ1888"/>
          <cell r="BK1888"/>
          <cell r="BL1888"/>
          <cell r="BM1888"/>
          <cell r="BN1888"/>
          <cell r="BO1888"/>
          <cell r="BP1888"/>
          <cell r="BQ1888"/>
          <cell r="BR1888"/>
          <cell r="BS1888"/>
        </row>
        <row r="1889">
          <cell r="C1889"/>
          <cell r="E1889"/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  <cell r="X1889"/>
          <cell r="Y1889"/>
          <cell r="Z1889"/>
          <cell r="AA1889"/>
          <cell r="AB1889"/>
          <cell r="AC1889"/>
          <cell r="AD1889"/>
          <cell r="AE1889"/>
          <cell r="AF1889"/>
          <cell r="AG1889"/>
          <cell r="AH1889"/>
          <cell r="AI1889"/>
          <cell r="AJ1889"/>
          <cell r="AK1889"/>
          <cell r="AL1889"/>
          <cell r="AM1889"/>
          <cell r="AN1889"/>
          <cell r="AO1889"/>
          <cell r="AP1889"/>
          <cell r="AQ1889"/>
          <cell r="AR1889"/>
          <cell r="AS1889"/>
          <cell r="AT1889"/>
          <cell r="AU1889"/>
          <cell r="AV1889"/>
          <cell r="AW1889"/>
          <cell r="AX1889"/>
          <cell r="AY1889"/>
          <cell r="AZ1889"/>
          <cell r="BA1889"/>
          <cell r="BB1889"/>
          <cell r="BC1889"/>
          <cell r="BD1889"/>
          <cell r="BE1889"/>
          <cell r="BF1889"/>
          <cell r="BG1889"/>
          <cell r="BH1889"/>
          <cell r="BI1889"/>
          <cell r="BJ1889"/>
          <cell r="BK1889"/>
          <cell r="BL1889"/>
          <cell r="BM1889"/>
          <cell r="BN1889"/>
          <cell r="BO1889"/>
          <cell r="BP1889"/>
          <cell r="BQ1889"/>
          <cell r="BR1889"/>
          <cell r="BS1889"/>
        </row>
        <row r="1890">
          <cell r="C1890"/>
          <cell r="E1890"/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  <cell r="X1890"/>
          <cell r="Y1890"/>
          <cell r="Z1890"/>
          <cell r="AA1890"/>
          <cell r="AB1890"/>
          <cell r="AC1890"/>
          <cell r="AD1890"/>
          <cell r="AE1890"/>
          <cell r="AF1890"/>
          <cell r="AG1890"/>
          <cell r="AH1890"/>
          <cell r="AI1890"/>
          <cell r="AJ1890"/>
          <cell r="AK1890"/>
          <cell r="AL1890"/>
          <cell r="AM1890"/>
          <cell r="AN1890"/>
          <cell r="AO1890"/>
          <cell r="AP1890"/>
          <cell r="AQ1890"/>
          <cell r="AR1890"/>
          <cell r="AS1890"/>
          <cell r="AT1890"/>
          <cell r="AU1890"/>
          <cell r="AV1890"/>
          <cell r="AW1890"/>
          <cell r="AX1890"/>
          <cell r="AY1890"/>
          <cell r="AZ1890"/>
          <cell r="BA1890"/>
          <cell r="BB1890"/>
          <cell r="BC1890"/>
          <cell r="BD1890"/>
          <cell r="BE1890"/>
          <cell r="BF1890"/>
          <cell r="BG1890"/>
          <cell r="BH1890"/>
          <cell r="BI1890"/>
          <cell r="BJ1890"/>
          <cell r="BK1890"/>
          <cell r="BL1890"/>
          <cell r="BM1890"/>
          <cell r="BN1890"/>
          <cell r="BO1890"/>
          <cell r="BP1890"/>
          <cell r="BQ1890"/>
          <cell r="BR1890"/>
          <cell r="BS1890"/>
        </row>
        <row r="1891">
          <cell r="C1891" t="str">
            <v>42760AllUD3AllFlow</v>
          </cell>
          <cell r="E1891"/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  <cell r="X1891"/>
          <cell r="Y1891"/>
          <cell r="Z1891"/>
          <cell r="AA1891"/>
          <cell r="AB1891"/>
          <cell r="AC1891"/>
          <cell r="AD1891"/>
          <cell r="AE1891"/>
          <cell r="AF1891">
            <v>0</v>
          </cell>
          <cell r="AG1891"/>
          <cell r="AH1891"/>
          <cell r="AI1891">
            <v>3.1020754932039998E-2</v>
          </cell>
          <cell r="AJ1891"/>
          <cell r="AK1891">
            <v>0</v>
          </cell>
          <cell r="AL1891"/>
          <cell r="AM1891"/>
          <cell r="AN1891">
            <v>0</v>
          </cell>
          <cell r="AO1891"/>
          <cell r="AP1891"/>
          <cell r="AQ1891"/>
          <cell r="AR1891">
            <v>0</v>
          </cell>
          <cell r="AS1891"/>
          <cell r="AT1891"/>
          <cell r="AU1891"/>
          <cell r="AV1891"/>
          <cell r="AW1891"/>
          <cell r="AX1891">
            <v>0</v>
          </cell>
          <cell r="AY1891"/>
          <cell r="AZ1891"/>
          <cell r="BA1891"/>
          <cell r="BB1891"/>
          <cell r="BC1891"/>
          <cell r="BD1891"/>
          <cell r="BE1891"/>
          <cell r="BF1891"/>
          <cell r="BG1891"/>
          <cell r="BH1891"/>
          <cell r="BI1891"/>
          <cell r="BJ1891"/>
          <cell r="BK1891"/>
          <cell r="BL1891"/>
          <cell r="BM1891"/>
          <cell r="BN1891"/>
          <cell r="BO1891"/>
          <cell r="BP1891"/>
          <cell r="BQ1891"/>
          <cell r="BR1891"/>
          <cell r="BS1891"/>
        </row>
        <row r="1892">
          <cell r="C1892" t="str">
            <v>42610AllUD3AllFlow</v>
          </cell>
          <cell r="E1892"/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  <cell r="X1892"/>
          <cell r="Y1892"/>
          <cell r="Z1892"/>
          <cell r="AA1892"/>
          <cell r="AB1892"/>
          <cell r="AC1892"/>
          <cell r="AD1892"/>
          <cell r="AE1892"/>
          <cell r="AF1892">
            <v>0</v>
          </cell>
          <cell r="AG1892">
            <v>0</v>
          </cell>
          <cell r="AH1892"/>
          <cell r="AI1892">
            <v>0</v>
          </cell>
          <cell r="AJ1892"/>
          <cell r="AK1892">
            <v>0</v>
          </cell>
          <cell r="AL1892"/>
          <cell r="AM1892"/>
          <cell r="AN1892">
            <v>0</v>
          </cell>
          <cell r="AO1892"/>
          <cell r="AP1892"/>
          <cell r="AQ1892"/>
          <cell r="AR1892">
            <v>0</v>
          </cell>
          <cell r="AS1892"/>
          <cell r="AT1892"/>
          <cell r="AU1892"/>
          <cell r="AV1892"/>
          <cell r="AW1892"/>
          <cell r="AX1892">
            <v>0</v>
          </cell>
          <cell r="AY1892"/>
          <cell r="AZ1892"/>
          <cell r="BA1892"/>
          <cell r="BB1892"/>
          <cell r="BC1892"/>
          <cell r="BD1892"/>
          <cell r="BE1892"/>
          <cell r="BF1892"/>
          <cell r="BG1892"/>
          <cell r="BH1892"/>
          <cell r="BI1892"/>
          <cell r="BJ1892"/>
          <cell r="BK1892"/>
          <cell r="BL1892"/>
          <cell r="BM1892"/>
          <cell r="BN1892"/>
          <cell r="BO1892"/>
          <cell r="BP1892"/>
          <cell r="BQ1892"/>
          <cell r="BR1892"/>
          <cell r="BS1892"/>
        </row>
        <row r="1893">
          <cell r="C1893" t="str">
            <v>42620AllUD3AllFlow</v>
          </cell>
          <cell r="E1893"/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  <cell r="X1893"/>
          <cell r="Y1893"/>
          <cell r="Z1893"/>
          <cell r="AA1893"/>
          <cell r="AB1893"/>
          <cell r="AC1893"/>
          <cell r="AD1893"/>
          <cell r="AE1893"/>
          <cell r="AF1893">
            <v>0</v>
          </cell>
          <cell r="AG1893">
            <v>0</v>
          </cell>
          <cell r="AH1893"/>
          <cell r="AI1893">
            <v>0.114033504995405</v>
          </cell>
          <cell r="AJ1893"/>
          <cell r="AK1893">
            <v>0</v>
          </cell>
          <cell r="AL1893"/>
          <cell r="AM1893"/>
          <cell r="AN1893">
            <v>0</v>
          </cell>
          <cell r="AO1893"/>
          <cell r="AP1893"/>
          <cell r="AQ1893"/>
          <cell r="AR1893">
            <v>0</v>
          </cell>
          <cell r="AS1893"/>
          <cell r="AT1893"/>
          <cell r="AU1893"/>
          <cell r="AV1893"/>
          <cell r="AW1893"/>
          <cell r="AX1893">
            <v>0</v>
          </cell>
          <cell r="AY1893"/>
          <cell r="AZ1893"/>
          <cell r="BA1893"/>
          <cell r="BB1893"/>
          <cell r="BC1893"/>
          <cell r="BD1893"/>
          <cell r="BE1893"/>
          <cell r="BF1893"/>
          <cell r="BG1893"/>
          <cell r="BH1893"/>
          <cell r="BI1893"/>
          <cell r="BJ1893"/>
          <cell r="BK1893"/>
          <cell r="BL1893"/>
          <cell r="BM1893"/>
          <cell r="BN1893"/>
          <cell r="BO1893"/>
          <cell r="BP1893"/>
          <cell r="BQ1893"/>
          <cell r="BR1893"/>
          <cell r="BS1893"/>
        </row>
        <row r="1894">
          <cell r="C1894" t="str">
            <v>42630AllUD3AllFlow</v>
          </cell>
          <cell r="E1894"/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  <cell r="X1894"/>
          <cell r="Y1894"/>
          <cell r="Z1894"/>
          <cell r="AA1894"/>
          <cell r="AB1894"/>
          <cell r="AC1894"/>
          <cell r="AD1894"/>
          <cell r="AE1894"/>
          <cell r="AF1894">
            <v>0</v>
          </cell>
          <cell r="AG1894"/>
          <cell r="AH1894"/>
          <cell r="AI1894">
            <v>0</v>
          </cell>
          <cell r="AJ1894"/>
          <cell r="AK1894">
            <v>0</v>
          </cell>
          <cell r="AL1894"/>
          <cell r="AM1894"/>
          <cell r="AN1894">
            <v>0</v>
          </cell>
          <cell r="AO1894"/>
          <cell r="AP1894"/>
          <cell r="AQ1894"/>
          <cell r="AR1894">
            <v>0</v>
          </cell>
          <cell r="AS1894"/>
          <cell r="AT1894"/>
          <cell r="AU1894"/>
          <cell r="AV1894"/>
          <cell r="AW1894"/>
          <cell r="AX1894">
            <v>0</v>
          </cell>
          <cell r="AY1894"/>
          <cell r="AZ1894"/>
          <cell r="BA1894"/>
          <cell r="BB1894"/>
          <cell r="BC1894"/>
          <cell r="BD1894"/>
          <cell r="BE1894"/>
          <cell r="BF1894"/>
          <cell r="BG1894"/>
          <cell r="BH1894"/>
          <cell r="BI1894"/>
          <cell r="BJ1894"/>
          <cell r="BK1894"/>
          <cell r="BL1894"/>
          <cell r="BM1894"/>
          <cell r="BN1894"/>
          <cell r="BO1894"/>
          <cell r="BP1894"/>
          <cell r="BQ1894"/>
          <cell r="BR1894"/>
          <cell r="BS1894"/>
        </row>
        <row r="1895">
          <cell r="C1895" t="str">
            <v>42640AllUD3AllFlow</v>
          </cell>
          <cell r="E1895"/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  <cell r="X1895"/>
          <cell r="Y1895"/>
          <cell r="Z1895"/>
          <cell r="AA1895"/>
          <cell r="AB1895"/>
          <cell r="AC1895"/>
          <cell r="AD1895"/>
          <cell r="AE1895"/>
          <cell r="AF1895">
            <v>0</v>
          </cell>
          <cell r="AG1895"/>
          <cell r="AH1895"/>
          <cell r="AI1895">
            <v>0</v>
          </cell>
          <cell r="AJ1895"/>
          <cell r="AK1895">
            <v>0</v>
          </cell>
          <cell r="AL1895"/>
          <cell r="AM1895"/>
          <cell r="AN1895">
            <v>0</v>
          </cell>
          <cell r="AO1895"/>
          <cell r="AP1895"/>
          <cell r="AQ1895"/>
          <cell r="AR1895">
            <v>0</v>
          </cell>
          <cell r="AS1895"/>
          <cell r="AT1895"/>
          <cell r="AU1895"/>
          <cell r="AV1895"/>
          <cell r="AW1895"/>
          <cell r="AX1895">
            <v>0</v>
          </cell>
          <cell r="AY1895"/>
          <cell r="AZ1895"/>
          <cell r="BA1895"/>
          <cell r="BB1895"/>
          <cell r="BC1895"/>
          <cell r="BD1895"/>
          <cell r="BE1895"/>
          <cell r="BF1895"/>
          <cell r="BG1895"/>
          <cell r="BH1895"/>
          <cell r="BI1895"/>
          <cell r="BJ1895"/>
          <cell r="BK1895"/>
          <cell r="BL1895"/>
          <cell r="BM1895"/>
          <cell r="BN1895"/>
          <cell r="BO1895"/>
          <cell r="BP1895"/>
          <cell r="BQ1895"/>
          <cell r="BR1895"/>
          <cell r="BS1895"/>
        </row>
        <row r="1896">
          <cell r="C1896" t="str">
            <v>42650AllUD3AllFlow</v>
          </cell>
          <cell r="E1896"/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  <cell r="X1896"/>
          <cell r="Y1896"/>
          <cell r="Z1896"/>
          <cell r="AA1896"/>
          <cell r="AB1896"/>
          <cell r="AC1896"/>
          <cell r="AD1896"/>
          <cell r="AE1896"/>
          <cell r="AF1896">
            <v>0</v>
          </cell>
          <cell r="AG1896">
            <v>0</v>
          </cell>
          <cell r="AH1896"/>
          <cell r="AI1896">
            <v>0.30204922986701099</v>
          </cell>
          <cell r="AJ1896"/>
          <cell r="AK1896">
            <v>0</v>
          </cell>
          <cell r="AL1896"/>
          <cell r="AM1896"/>
          <cell r="AN1896">
            <v>0</v>
          </cell>
          <cell r="AO1896"/>
          <cell r="AP1896"/>
          <cell r="AQ1896"/>
          <cell r="AR1896">
            <v>0</v>
          </cell>
          <cell r="AS1896"/>
          <cell r="AT1896"/>
          <cell r="AU1896"/>
          <cell r="AV1896"/>
          <cell r="AW1896"/>
          <cell r="AX1896">
            <v>0</v>
          </cell>
          <cell r="AY1896"/>
          <cell r="AZ1896"/>
          <cell r="BA1896"/>
          <cell r="BB1896"/>
          <cell r="BC1896"/>
          <cell r="BD1896"/>
          <cell r="BE1896"/>
          <cell r="BF1896"/>
          <cell r="BG1896"/>
          <cell r="BH1896"/>
          <cell r="BI1896"/>
          <cell r="BJ1896"/>
          <cell r="BK1896"/>
          <cell r="BL1896"/>
          <cell r="BM1896"/>
          <cell r="BN1896"/>
          <cell r="BO1896"/>
          <cell r="BP1896"/>
          <cell r="BQ1896"/>
          <cell r="BR1896"/>
          <cell r="BS1896"/>
        </row>
        <row r="1897">
          <cell r="C1897" t="str">
            <v>42660AllUD3AllFlow</v>
          </cell>
          <cell r="E1897"/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  <cell r="X1897"/>
          <cell r="Y1897"/>
          <cell r="Z1897"/>
          <cell r="AA1897"/>
          <cell r="AB1897"/>
          <cell r="AC1897"/>
          <cell r="AD1897"/>
          <cell r="AE1897"/>
          <cell r="AF1897">
            <v>0</v>
          </cell>
          <cell r="AG1897"/>
          <cell r="AH1897"/>
          <cell r="AI1897">
            <v>1.3940717028480001E-3</v>
          </cell>
          <cell r="AJ1897"/>
          <cell r="AK1897">
            <v>0</v>
          </cell>
          <cell r="AL1897"/>
          <cell r="AM1897"/>
          <cell r="AN1897">
            <v>0</v>
          </cell>
          <cell r="AO1897"/>
          <cell r="AP1897"/>
          <cell r="AQ1897"/>
          <cell r="AR1897">
            <v>0</v>
          </cell>
          <cell r="AS1897"/>
          <cell r="AT1897"/>
          <cell r="AU1897"/>
          <cell r="AV1897"/>
          <cell r="AW1897"/>
          <cell r="AX1897">
            <v>0</v>
          </cell>
          <cell r="AY1897"/>
          <cell r="AZ1897"/>
          <cell r="BA1897"/>
          <cell r="BB1897"/>
          <cell r="BC1897"/>
          <cell r="BD1897"/>
          <cell r="BE1897"/>
          <cell r="BF1897"/>
          <cell r="BG1897"/>
          <cell r="BH1897"/>
          <cell r="BI1897"/>
          <cell r="BJ1897"/>
          <cell r="BK1897"/>
          <cell r="BL1897"/>
          <cell r="BM1897"/>
          <cell r="BN1897"/>
          <cell r="BO1897"/>
          <cell r="BP1897"/>
          <cell r="BQ1897"/>
          <cell r="BR1897"/>
          <cell r="BS1897"/>
        </row>
        <row r="1898">
          <cell r="C1898" t="str">
            <v>42670AllUD3AllFlow</v>
          </cell>
          <cell r="E1898"/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  <cell r="X1898"/>
          <cell r="Y1898"/>
          <cell r="Z1898"/>
          <cell r="AA1898"/>
          <cell r="AB1898"/>
          <cell r="AC1898"/>
          <cell r="AD1898"/>
          <cell r="AE1898"/>
          <cell r="AF1898">
            <v>0</v>
          </cell>
          <cell r="AG1898"/>
          <cell r="AH1898"/>
          <cell r="AI1898">
            <v>-0.14541924297376599</v>
          </cell>
          <cell r="AJ1898"/>
          <cell r="AK1898">
            <v>0</v>
          </cell>
          <cell r="AL1898"/>
          <cell r="AM1898"/>
          <cell r="AN1898">
            <v>0</v>
          </cell>
          <cell r="AO1898"/>
          <cell r="AP1898"/>
          <cell r="AQ1898"/>
          <cell r="AR1898">
            <v>0</v>
          </cell>
          <cell r="AS1898"/>
          <cell r="AT1898"/>
          <cell r="AU1898"/>
          <cell r="AV1898"/>
          <cell r="AW1898"/>
          <cell r="AX1898">
            <v>0</v>
          </cell>
          <cell r="AY1898"/>
          <cell r="AZ1898"/>
          <cell r="BA1898"/>
          <cell r="BB1898"/>
          <cell r="BC1898"/>
          <cell r="BD1898"/>
          <cell r="BE1898"/>
          <cell r="BF1898"/>
          <cell r="BG1898"/>
          <cell r="BH1898"/>
          <cell r="BI1898"/>
          <cell r="BJ1898"/>
          <cell r="BK1898"/>
          <cell r="BL1898"/>
          <cell r="BM1898"/>
          <cell r="BN1898"/>
          <cell r="BO1898"/>
          <cell r="BP1898"/>
          <cell r="BQ1898"/>
          <cell r="BR1898"/>
          <cell r="BS1898"/>
        </row>
        <row r="1899">
          <cell r="C1899" t="str">
            <v>42700TAllUD3AllFlow</v>
          </cell>
          <cell r="E1899"/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  <cell r="X1899"/>
          <cell r="Y1899"/>
          <cell r="Z1899"/>
          <cell r="AA1899"/>
          <cell r="AB1899"/>
          <cell r="AC1899"/>
          <cell r="AD1899"/>
          <cell r="AE1899"/>
          <cell r="AF1899">
            <v>0</v>
          </cell>
          <cell r="AG1899">
            <v>0</v>
          </cell>
          <cell r="AH1899">
            <v>0</v>
          </cell>
          <cell r="AI1899">
            <v>0.30307831852353806</v>
          </cell>
          <cell r="AJ1899"/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/>
          <cell r="AP1899">
            <v>0</v>
          </cell>
          <cell r="AQ1899">
            <v>0</v>
          </cell>
          <cell r="AR1899">
            <v>0</v>
          </cell>
          <cell r="AS1899"/>
          <cell r="AT1899"/>
          <cell r="AU1899"/>
          <cell r="AV1899"/>
          <cell r="AW1899"/>
          <cell r="AX1899">
            <v>0</v>
          </cell>
          <cell r="AY1899"/>
          <cell r="AZ1899"/>
          <cell r="BA1899"/>
          <cell r="BB1899"/>
          <cell r="BC1899"/>
          <cell r="BD1899"/>
          <cell r="BE1899"/>
          <cell r="BF1899"/>
          <cell r="BG1899"/>
          <cell r="BH1899"/>
          <cell r="BI1899"/>
          <cell r="BJ1899"/>
          <cell r="BK1899"/>
          <cell r="BL1899"/>
          <cell r="BM1899"/>
          <cell r="BN1899"/>
          <cell r="BO1899"/>
          <cell r="BP1899"/>
          <cell r="BQ1899"/>
          <cell r="BR1899"/>
          <cell r="BS1899"/>
        </row>
        <row r="1900">
          <cell r="C1900" t="str">
            <v>42710AllUD3AllFlow</v>
          </cell>
          <cell r="E1900"/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  <cell r="X1900"/>
          <cell r="Y1900"/>
          <cell r="Z1900"/>
          <cell r="AA1900"/>
          <cell r="AB1900"/>
          <cell r="AC1900"/>
          <cell r="AD1900"/>
          <cell r="AE1900"/>
          <cell r="AF1900">
            <v>0</v>
          </cell>
          <cell r="AG1900">
            <v>0</v>
          </cell>
          <cell r="AH1900"/>
          <cell r="AI1900">
            <v>-5.3824458994296998E-2</v>
          </cell>
          <cell r="AJ1900"/>
          <cell r="AK1900">
            <v>0</v>
          </cell>
          <cell r="AL1900">
            <v>0</v>
          </cell>
          <cell r="AM1900"/>
          <cell r="AN1900">
            <v>0</v>
          </cell>
          <cell r="AO1900"/>
          <cell r="AP1900"/>
          <cell r="AQ1900"/>
          <cell r="AR1900">
            <v>0</v>
          </cell>
          <cell r="AS1900"/>
          <cell r="AT1900"/>
          <cell r="AU1900"/>
          <cell r="AV1900"/>
          <cell r="AW1900"/>
          <cell r="AX1900">
            <v>0</v>
          </cell>
          <cell r="AY1900"/>
          <cell r="AZ1900"/>
          <cell r="BA1900"/>
          <cell r="BB1900"/>
          <cell r="BC1900"/>
          <cell r="BD1900"/>
          <cell r="BE1900"/>
          <cell r="BF1900"/>
          <cell r="BG1900"/>
          <cell r="BH1900"/>
          <cell r="BI1900"/>
          <cell r="BJ1900"/>
          <cell r="BK1900"/>
          <cell r="BL1900"/>
          <cell r="BM1900"/>
          <cell r="BN1900"/>
          <cell r="BO1900"/>
          <cell r="BP1900"/>
          <cell r="BQ1900"/>
          <cell r="BR1900"/>
          <cell r="BS1900"/>
        </row>
        <row r="1901">
          <cell r="C1901" t="str">
            <v>42750TAllUD3AllFlow</v>
          </cell>
          <cell r="E1901"/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  <cell r="X1901"/>
          <cell r="Y1901"/>
          <cell r="Z1901"/>
          <cell r="AA1901"/>
          <cell r="AB1901"/>
          <cell r="AC1901"/>
          <cell r="AD1901"/>
          <cell r="AE1901"/>
          <cell r="AF1901">
            <v>0</v>
          </cell>
          <cell r="AG1901">
            <v>0</v>
          </cell>
          <cell r="AH1901">
            <v>0</v>
          </cell>
          <cell r="AI1901">
            <v>0.24925385952924106</v>
          </cell>
          <cell r="AJ1901"/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/>
          <cell r="AP1901">
            <v>0</v>
          </cell>
          <cell r="AQ1901">
            <v>0</v>
          </cell>
          <cell r="AR1901">
            <v>0</v>
          </cell>
          <cell r="AS1901"/>
          <cell r="AT1901"/>
          <cell r="AU1901"/>
          <cell r="AV1901"/>
          <cell r="AW1901"/>
          <cell r="AX1901">
            <v>0</v>
          </cell>
          <cell r="AY1901"/>
          <cell r="AZ1901"/>
          <cell r="BA1901"/>
          <cell r="BB1901"/>
          <cell r="BC1901"/>
          <cell r="BD1901"/>
          <cell r="BE1901"/>
          <cell r="BF1901"/>
          <cell r="BG1901"/>
          <cell r="BH1901"/>
          <cell r="BI1901"/>
          <cell r="BJ1901"/>
          <cell r="BK1901"/>
          <cell r="BL1901"/>
          <cell r="BM1901"/>
          <cell r="BN1901"/>
          <cell r="BO1901"/>
          <cell r="BP1901"/>
          <cell r="BQ1901"/>
          <cell r="BR1901"/>
          <cell r="BS1901"/>
        </row>
        <row r="1902">
          <cell r="C1902" t="str">
            <v>42770AllUD3AllFlow</v>
          </cell>
          <cell r="E1902"/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  <cell r="X1902"/>
          <cell r="Y1902"/>
          <cell r="Z1902"/>
          <cell r="AA1902"/>
          <cell r="AB1902"/>
          <cell r="AC1902"/>
          <cell r="AD1902"/>
          <cell r="AE1902"/>
          <cell r="AF1902">
            <v>1</v>
          </cell>
          <cell r="AG1902">
            <v>0</v>
          </cell>
          <cell r="AH1902"/>
          <cell r="AI1902">
            <v>1.1072138900000001</v>
          </cell>
          <cell r="AJ1902"/>
          <cell r="AK1902">
            <v>0</v>
          </cell>
          <cell r="AL1902">
            <v>0</v>
          </cell>
          <cell r="AM1902"/>
          <cell r="AN1902">
            <v>0</v>
          </cell>
          <cell r="AO1902"/>
          <cell r="AP1902"/>
          <cell r="AQ1902"/>
          <cell r="AR1902">
            <v>1</v>
          </cell>
          <cell r="AS1902"/>
          <cell r="AT1902"/>
          <cell r="AU1902"/>
          <cell r="AV1902"/>
          <cell r="AW1902"/>
          <cell r="AX1902">
            <v>0</v>
          </cell>
          <cell r="AY1902"/>
          <cell r="AZ1902"/>
          <cell r="BA1902"/>
          <cell r="BB1902"/>
          <cell r="BC1902"/>
          <cell r="BD1902"/>
          <cell r="BE1902"/>
          <cell r="BF1902"/>
          <cell r="BG1902"/>
          <cell r="BH1902"/>
          <cell r="BI1902"/>
          <cell r="BJ1902"/>
          <cell r="BK1902"/>
          <cell r="BL1902"/>
          <cell r="BM1902"/>
          <cell r="BN1902"/>
          <cell r="BO1902"/>
          <cell r="BP1902"/>
          <cell r="BQ1902"/>
          <cell r="BR1902"/>
          <cell r="BS1902"/>
        </row>
        <row r="1903">
          <cell r="C1903" t="str">
            <v>42800TAllUD3AllFlow</v>
          </cell>
          <cell r="E1903"/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  <cell r="X1903"/>
          <cell r="Y1903"/>
          <cell r="Z1903"/>
          <cell r="AA1903"/>
          <cell r="AB1903"/>
          <cell r="AC1903"/>
          <cell r="AD1903"/>
          <cell r="AE1903"/>
          <cell r="AF1903">
            <v>1</v>
          </cell>
          <cell r="AG1903">
            <v>0</v>
          </cell>
          <cell r="AH1903">
            <v>0</v>
          </cell>
          <cell r="AI1903">
            <v>1.3564677495292412</v>
          </cell>
          <cell r="AJ1903"/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/>
          <cell r="AP1903">
            <v>0</v>
          </cell>
          <cell r="AQ1903">
            <v>0</v>
          </cell>
          <cell r="AR1903">
            <v>1</v>
          </cell>
          <cell r="AS1903"/>
          <cell r="AT1903"/>
          <cell r="AU1903"/>
          <cell r="AV1903"/>
          <cell r="AW1903"/>
          <cell r="AX1903">
            <v>0</v>
          </cell>
          <cell r="AY1903"/>
          <cell r="AZ1903"/>
          <cell r="BA1903"/>
          <cell r="BB1903"/>
          <cell r="BC1903"/>
          <cell r="BD1903"/>
          <cell r="BE1903"/>
          <cell r="BF1903"/>
          <cell r="BG1903"/>
          <cell r="BH1903"/>
          <cell r="BI1903"/>
          <cell r="BJ1903"/>
          <cell r="BK1903"/>
          <cell r="BL1903"/>
          <cell r="BM1903"/>
          <cell r="BN1903"/>
          <cell r="BO1903"/>
          <cell r="BP1903"/>
          <cell r="BQ1903"/>
          <cell r="BR1903"/>
          <cell r="BS1903"/>
        </row>
        <row r="1904">
          <cell r="C1904" t="str">
            <v>42780TAllUD3AllFlow</v>
          </cell>
          <cell r="E1904"/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  <cell r="X1904"/>
          <cell r="Y1904"/>
          <cell r="Z1904"/>
          <cell r="AA1904"/>
          <cell r="AB1904"/>
          <cell r="AC1904"/>
          <cell r="AD1904"/>
          <cell r="AE1904"/>
          <cell r="AF1904">
            <v>0</v>
          </cell>
          <cell r="AG1904">
            <v>0</v>
          </cell>
          <cell r="AH1904"/>
          <cell r="AI1904">
            <v>-3.9463323878889997E-2</v>
          </cell>
          <cell r="AJ1904"/>
          <cell r="AK1904">
            <v>0</v>
          </cell>
          <cell r="AL1904">
            <v>0</v>
          </cell>
          <cell r="AM1904"/>
          <cell r="AN1904">
            <v>0</v>
          </cell>
          <cell r="AO1904"/>
          <cell r="AP1904"/>
          <cell r="AQ1904"/>
          <cell r="AR1904">
            <v>0</v>
          </cell>
          <cell r="AS1904"/>
          <cell r="AT1904"/>
          <cell r="AU1904"/>
          <cell r="AV1904"/>
          <cell r="AW1904"/>
          <cell r="AX1904">
            <v>0</v>
          </cell>
          <cell r="AY1904"/>
          <cell r="AZ1904"/>
          <cell r="BA1904"/>
          <cell r="BB1904"/>
          <cell r="BC1904"/>
          <cell r="BD1904"/>
          <cell r="BE1904"/>
          <cell r="BF1904"/>
          <cell r="BG1904"/>
          <cell r="BH1904"/>
          <cell r="BI1904"/>
          <cell r="BJ1904"/>
          <cell r="BK1904"/>
          <cell r="BL1904"/>
          <cell r="BM1904"/>
          <cell r="BN1904"/>
          <cell r="BO1904"/>
          <cell r="BP1904"/>
          <cell r="BQ1904"/>
          <cell r="BR1904"/>
          <cell r="BS1904"/>
        </row>
        <row r="1905">
          <cell r="C1905" t="str">
            <v>42810AllUD3AllFlow</v>
          </cell>
          <cell r="E1905"/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  <cell r="X1905"/>
          <cell r="Y1905"/>
          <cell r="Z1905"/>
          <cell r="AA1905"/>
          <cell r="AB1905"/>
          <cell r="AC1905"/>
          <cell r="AD1905"/>
          <cell r="AE1905"/>
          <cell r="AF1905">
            <v>0</v>
          </cell>
          <cell r="AG1905"/>
          <cell r="AH1905"/>
          <cell r="AI1905">
            <v>0</v>
          </cell>
          <cell r="AJ1905"/>
          <cell r="AK1905">
            <v>0</v>
          </cell>
          <cell r="AL1905"/>
          <cell r="AM1905"/>
          <cell r="AN1905">
            <v>0</v>
          </cell>
          <cell r="AO1905"/>
          <cell r="AP1905"/>
          <cell r="AQ1905"/>
          <cell r="AR1905">
            <v>0</v>
          </cell>
          <cell r="AS1905"/>
          <cell r="AT1905"/>
          <cell r="AU1905"/>
          <cell r="AV1905"/>
          <cell r="AW1905"/>
          <cell r="AX1905">
            <v>0</v>
          </cell>
          <cell r="AY1905"/>
          <cell r="AZ1905"/>
          <cell r="BA1905"/>
          <cell r="BB1905"/>
          <cell r="BC1905"/>
          <cell r="BD1905"/>
          <cell r="BE1905"/>
          <cell r="BF1905"/>
          <cell r="BG1905"/>
          <cell r="BH1905"/>
          <cell r="BI1905"/>
          <cell r="BJ1905"/>
          <cell r="BK1905"/>
          <cell r="BL1905"/>
          <cell r="BM1905"/>
          <cell r="BN1905"/>
          <cell r="BO1905"/>
          <cell r="BP1905"/>
          <cell r="BQ1905"/>
          <cell r="BR1905"/>
          <cell r="BS1905"/>
        </row>
        <row r="1906">
          <cell r="C1906" t="str">
            <v>42830AllUD3AllFlow</v>
          </cell>
          <cell r="E1906"/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  <cell r="X1906"/>
          <cell r="Y1906"/>
          <cell r="Z1906"/>
          <cell r="AA1906"/>
          <cell r="AB1906"/>
          <cell r="AC1906"/>
          <cell r="AD1906"/>
          <cell r="AE1906"/>
          <cell r="AF1906">
            <v>0</v>
          </cell>
          <cell r="AG1906"/>
          <cell r="AH1906"/>
          <cell r="AI1906">
            <v>0</v>
          </cell>
          <cell r="AJ1906"/>
          <cell r="AK1906">
            <v>0</v>
          </cell>
          <cell r="AL1906"/>
          <cell r="AM1906"/>
          <cell r="AN1906">
            <v>0</v>
          </cell>
          <cell r="AO1906"/>
          <cell r="AP1906"/>
          <cell r="AQ1906"/>
          <cell r="AR1906">
            <v>0</v>
          </cell>
          <cell r="AS1906"/>
          <cell r="AT1906"/>
          <cell r="AU1906"/>
          <cell r="AV1906"/>
          <cell r="AW1906"/>
          <cell r="AX1906">
            <v>0</v>
          </cell>
          <cell r="AY1906"/>
          <cell r="AZ1906"/>
          <cell r="BA1906"/>
          <cell r="BB1906"/>
          <cell r="BC1906"/>
          <cell r="BD1906"/>
          <cell r="BE1906"/>
          <cell r="BF1906"/>
          <cell r="BG1906"/>
          <cell r="BH1906"/>
          <cell r="BI1906"/>
          <cell r="BJ1906"/>
          <cell r="BK1906"/>
          <cell r="BL1906"/>
          <cell r="BM1906"/>
          <cell r="BN1906"/>
          <cell r="BO1906"/>
          <cell r="BP1906"/>
          <cell r="BQ1906"/>
          <cell r="BR1906"/>
          <cell r="BS1906"/>
        </row>
        <row r="1907">
          <cell r="C1907" t="str">
            <v>42820AllUD3AllFlow</v>
          </cell>
          <cell r="E1907"/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  <cell r="X1907"/>
          <cell r="Y1907"/>
          <cell r="Z1907"/>
          <cell r="AA1907"/>
          <cell r="AB1907"/>
          <cell r="AC1907"/>
          <cell r="AD1907"/>
          <cell r="AE1907"/>
          <cell r="AF1907">
            <v>0</v>
          </cell>
          <cell r="AG1907">
            <v>0</v>
          </cell>
          <cell r="AH1907"/>
          <cell r="AI1907">
            <v>-0.18585675134040799</v>
          </cell>
          <cell r="AJ1907"/>
          <cell r="AK1907">
            <v>0</v>
          </cell>
          <cell r="AL1907"/>
          <cell r="AM1907"/>
          <cell r="AN1907">
            <v>0</v>
          </cell>
          <cell r="AO1907"/>
          <cell r="AP1907"/>
          <cell r="AQ1907"/>
          <cell r="AR1907">
            <v>0</v>
          </cell>
          <cell r="AS1907"/>
          <cell r="AT1907"/>
          <cell r="AU1907"/>
          <cell r="AV1907"/>
          <cell r="AW1907"/>
          <cell r="AX1907">
            <v>0</v>
          </cell>
          <cell r="AY1907"/>
          <cell r="AZ1907"/>
          <cell r="BA1907"/>
          <cell r="BB1907"/>
          <cell r="BC1907"/>
          <cell r="BD1907"/>
          <cell r="BE1907"/>
          <cell r="BF1907"/>
          <cell r="BG1907"/>
          <cell r="BH1907"/>
          <cell r="BI1907"/>
          <cell r="BJ1907"/>
          <cell r="BK1907"/>
          <cell r="BL1907"/>
          <cell r="BM1907"/>
          <cell r="BN1907"/>
          <cell r="BO1907"/>
          <cell r="BP1907"/>
          <cell r="BQ1907"/>
          <cell r="BR1907"/>
          <cell r="BS1907"/>
        </row>
        <row r="1908">
          <cell r="C1908"/>
          <cell r="E1908"/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  <cell r="X1908"/>
          <cell r="Y1908"/>
          <cell r="Z1908"/>
          <cell r="AA1908"/>
          <cell r="AB1908"/>
          <cell r="AC1908"/>
          <cell r="AD1908"/>
          <cell r="AE1908"/>
          <cell r="AF1908">
            <v>1</v>
          </cell>
          <cell r="AG1908">
            <v>0</v>
          </cell>
          <cell r="AH1908">
            <v>0</v>
          </cell>
          <cell r="AI1908">
            <v>1.1311476743099433</v>
          </cell>
          <cell r="AJ1908"/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/>
          <cell r="AP1908">
            <v>0</v>
          </cell>
          <cell r="AQ1908">
            <v>0</v>
          </cell>
          <cell r="AR1908">
            <v>1</v>
          </cell>
          <cell r="AS1908"/>
          <cell r="AT1908"/>
          <cell r="AU1908"/>
          <cell r="AV1908"/>
          <cell r="AW1908"/>
          <cell r="AX1908"/>
          <cell r="AY1908"/>
          <cell r="AZ1908"/>
          <cell r="BB1908"/>
          <cell r="BC1908"/>
          <cell r="BD1908"/>
          <cell r="BE1908"/>
          <cell r="BF1908"/>
          <cell r="BG1908"/>
          <cell r="BH1908"/>
          <cell r="BI1908"/>
          <cell r="BJ1908"/>
          <cell r="BK1908"/>
          <cell r="BL1908"/>
          <cell r="BM1908"/>
          <cell r="BN1908"/>
          <cell r="BO1908"/>
          <cell r="BP1908"/>
          <cell r="BQ1908"/>
          <cell r="BR1908"/>
          <cell r="BS1908"/>
        </row>
        <row r="1909">
          <cell r="C1909"/>
          <cell r="E1909"/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  <cell r="X1909"/>
          <cell r="Y1909"/>
          <cell r="Z1909"/>
          <cell r="AA1909"/>
          <cell r="AB1909"/>
          <cell r="AC1909"/>
          <cell r="AD1909"/>
          <cell r="AE1909"/>
          <cell r="AF1909"/>
          <cell r="AG1909"/>
          <cell r="AH1909"/>
          <cell r="AI1909"/>
          <cell r="AJ1909"/>
          <cell r="AK1909"/>
          <cell r="AL1909"/>
          <cell r="AM1909"/>
          <cell r="AN1909"/>
          <cell r="AO1909"/>
          <cell r="AP1909"/>
          <cell r="AQ1909"/>
          <cell r="AR1909"/>
          <cell r="AS1909"/>
          <cell r="AT1909"/>
          <cell r="AU1909"/>
          <cell r="AV1909"/>
          <cell r="AW1909"/>
          <cell r="AX1909"/>
          <cell r="AY1909"/>
          <cell r="AZ1909"/>
          <cell r="BB1909"/>
          <cell r="BC1909"/>
          <cell r="BD1909"/>
          <cell r="BE1909"/>
          <cell r="BF1909"/>
          <cell r="BG1909"/>
          <cell r="BH1909"/>
          <cell r="BI1909"/>
          <cell r="BJ1909"/>
          <cell r="BK1909"/>
          <cell r="BL1909"/>
          <cell r="BM1909"/>
          <cell r="BN1909"/>
          <cell r="BO1909"/>
          <cell r="BP1909"/>
          <cell r="BQ1909"/>
          <cell r="BR1909"/>
          <cell r="BS1909"/>
        </row>
        <row r="1910">
          <cell r="C1910" t="str">
            <v>40140AllUD3AllFlow</v>
          </cell>
          <cell r="E1910"/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  <cell r="X1910"/>
          <cell r="Y1910"/>
          <cell r="Z1910"/>
          <cell r="AA1910"/>
          <cell r="AB1910"/>
          <cell r="AC1910"/>
          <cell r="AD1910"/>
          <cell r="AE1910"/>
          <cell r="AF1910">
            <v>34</v>
          </cell>
          <cell r="AG1910"/>
          <cell r="AH1910">
            <v>0</v>
          </cell>
          <cell r="AI1910">
            <v>33.742336805765262</v>
          </cell>
          <cell r="AJ1910"/>
          <cell r="AK1910">
            <v>0</v>
          </cell>
          <cell r="AL1910"/>
          <cell r="AM1910"/>
          <cell r="AN1910">
            <v>0</v>
          </cell>
          <cell r="AO1910"/>
          <cell r="AP1910">
            <v>0</v>
          </cell>
          <cell r="AQ1910">
            <v>0</v>
          </cell>
          <cell r="AR1910">
            <v>34</v>
          </cell>
          <cell r="AS1910"/>
          <cell r="AT1910"/>
          <cell r="AU1910"/>
          <cell r="AV1910"/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/>
          <cell r="BC1910"/>
          <cell r="BD1910"/>
          <cell r="BE1910"/>
          <cell r="BF1910"/>
          <cell r="BG1910"/>
          <cell r="BH1910"/>
          <cell r="BI1910"/>
          <cell r="BJ1910"/>
          <cell r="BK1910"/>
          <cell r="BL1910"/>
          <cell r="BM1910"/>
          <cell r="BN1910"/>
          <cell r="BO1910"/>
          <cell r="BP1910"/>
          <cell r="BQ1910"/>
          <cell r="BR1910"/>
          <cell r="BS1910"/>
        </row>
        <row r="1911">
          <cell r="C1911" t="str">
            <v>40150AllUD3AllFlow</v>
          </cell>
          <cell r="E1911"/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  <cell r="X1911"/>
          <cell r="Y1911"/>
          <cell r="Z1911"/>
          <cell r="AA1911"/>
          <cell r="AB1911"/>
          <cell r="AC1911"/>
          <cell r="AD1911"/>
          <cell r="AE1911"/>
          <cell r="AF1911">
            <v>0</v>
          </cell>
          <cell r="AG1911"/>
          <cell r="AH1911"/>
          <cell r="AI1911">
            <v>0</v>
          </cell>
          <cell r="AJ1911"/>
          <cell r="AK1911">
            <v>0</v>
          </cell>
          <cell r="AL1911"/>
          <cell r="AM1911"/>
          <cell r="AN1911">
            <v>0</v>
          </cell>
          <cell r="AO1911"/>
          <cell r="AP1911">
            <v>0</v>
          </cell>
          <cell r="AQ1911">
            <v>0</v>
          </cell>
          <cell r="AR1911">
            <v>0</v>
          </cell>
          <cell r="AS1911"/>
          <cell r="AT1911"/>
          <cell r="AU1911"/>
          <cell r="AV1911"/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/>
          <cell r="BC1911"/>
          <cell r="BD1911"/>
          <cell r="BE1911"/>
          <cell r="BF1911"/>
          <cell r="BG1911"/>
          <cell r="BH1911"/>
          <cell r="BI1911"/>
          <cell r="BJ1911"/>
          <cell r="BK1911"/>
          <cell r="BL1911"/>
          <cell r="BM1911"/>
          <cell r="BN1911"/>
          <cell r="BO1911"/>
          <cell r="BP1911"/>
          <cell r="BQ1911"/>
          <cell r="BR1911"/>
          <cell r="BS1911"/>
        </row>
        <row r="1912">
          <cell r="C1912"/>
          <cell r="E1912"/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  <cell r="X1912"/>
          <cell r="Y1912"/>
          <cell r="Z1912"/>
          <cell r="AA1912"/>
          <cell r="AB1912"/>
          <cell r="AC1912"/>
          <cell r="AD1912"/>
          <cell r="AE1912"/>
          <cell r="AF1912"/>
          <cell r="AG1912"/>
          <cell r="AH1912"/>
          <cell r="AI1912"/>
          <cell r="AJ1912"/>
          <cell r="AK1912"/>
          <cell r="AL1912"/>
          <cell r="AM1912"/>
          <cell r="AN1912"/>
          <cell r="AO1912"/>
          <cell r="AP1912"/>
          <cell r="AQ1912"/>
          <cell r="AR1912"/>
          <cell r="AS1912"/>
          <cell r="AT1912"/>
          <cell r="AU1912"/>
          <cell r="AV1912"/>
          <cell r="AW1912"/>
          <cell r="AX1912"/>
          <cell r="AY1912"/>
          <cell r="AZ1912"/>
          <cell r="BA1912"/>
          <cell r="BB1912"/>
          <cell r="BC1912"/>
          <cell r="BD1912"/>
          <cell r="BE1912"/>
          <cell r="BF1912"/>
          <cell r="BG1912"/>
          <cell r="BH1912"/>
          <cell r="BI1912"/>
          <cell r="BJ1912"/>
          <cell r="BK1912"/>
          <cell r="BL1912"/>
          <cell r="BM1912"/>
          <cell r="BN1912"/>
          <cell r="BO1912"/>
          <cell r="BP1912"/>
          <cell r="BQ1912"/>
          <cell r="BR1912"/>
          <cell r="BS1912"/>
        </row>
        <row r="1913">
          <cell r="C1913" t="str">
            <v>27210AllUD3M420</v>
          </cell>
          <cell r="E1913"/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  <cell r="X1913"/>
          <cell r="Y1913"/>
          <cell r="Z1913"/>
          <cell r="AA1913"/>
          <cell r="AB1913"/>
          <cell r="AC1913"/>
          <cell r="AD1913"/>
          <cell r="AE1913"/>
          <cell r="AF1913">
            <v>0</v>
          </cell>
          <cell r="AG1913"/>
          <cell r="AH1913"/>
          <cell r="AI1913">
            <v>0</v>
          </cell>
          <cell r="AJ1913"/>
          <cell r="AK1913">
            <v>0</v>
          </cell>
          <cell r="AL1913"/>
          <cell r="AM1913"/>
          <cell r="AN1913">
            <v>0</v>
          </cell>
          <cell r="AO1913"/>
          <cell r="AP1913"/>
          <cell r="AQ1913"/>
          <cell r="AR1913">
            <v>0</v>
          </cell>
          <cell r="AS1913"/>
          <cell r="AT1913"/>
          <cell r="AU1913"/>
          <cell r="AV1913"/>
          <cell r="AW1913"/>
          <cell r="AX1913">
            <v>0</v>
          </cell>
          <cell r="AY1913"/>
          <cell r="AZ1913"/>
          <cell r="BA1913"/>
          <cell r="BB1913"/>
          <cell r="BC1913"/>
          <cell r="BD1913"/>
          <cell r="BE1913"/>
          <cell r="BF1913"/>
          <cell r="BG1913"/>
          <cell r="BH1913"/>
          <cell r="BI1913"/>
          <cell r="BJ1913"/>
          <cell r="BK1913"/>
          <cell r="BL1913"/>
          <cell r="BM1913"/>
          <cell r="BN1913"/>
          <cell r="BO1913"/>
          <cell r="BP1913"/>
          <cell r="BQ1913"/>
          <cell r="BR1913"/>
          <cell r="BS1913"/>
        </row>
        <row r="1914">
          <cell r="C1914" t="str">
            <v>27220AllUD3M420</v>
          </cell>
          <cell r="E1914"/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  <cell r="X1914"/>
          <cell r="Y1914"/>
          <cell r="Z1914"/>
          <cell r="AA1914"/>
          <cell r="AB1914"/>
          <cell r="AC1914"/>
          <cell r="AD1914"/>
          <cell r="AE1914"/>
          <cell r="AF1914">
            <v>0</v>
          </cell>
          <cell r="AG1914">
            <v>0</v>
          </cell>
          <cell r="AH1914"/>
          <cell r="AI1914">
            <v>0</v>
          </cell>
          <cell r="AJ1914"/>
          <cell r="AK1914">
            <v>0</v>
          </cell>
          <cell r="AL1914">
            <v>0</v>
          </cell>
          <cell r="AM1914"/>
          <cell r="AN1914">
            <v>0</v>
          </cell>
          <cell r="AO1914"/>
          <cell r="AP1914"/>
          <cell r="AQ1914"/>
          <cell r="AR1914">
            <v>0</v>
          </cell>
          <cell r="AS1914"/>
          <cell r="AT1914"/>
          <cell r="AU1914"/>
          <cell r="AV1914"/>
          <cell r="AW1914"/>
          <cell r="AX1914">
            <v>0</v>
          </cell>
          <cell r="AY1914"/>
          <cell r="AZ1914"/>
          <cell r="BA1914"/>
          <cell r="BB1914"/>
          <cell r="BC1914"/>
          <cell r="BD1914"/>
          <cell r="BE1914"/>
          <cell r="BF1914"/>
          <cell r="BG1914"/>
          <cell r="BH1914"/>
          <cell r="BI1914"/>
          <cell r="BJ1914"/>
          <cell r="BK1914"/>
          <cell r="BL1914"/>
          <cell r="BM1914"/>
          <cell r="BN1914"/>
          <cell r="BO1914"/>
          <cell r="BP1914"/>
          <cell r="BQ1914"/>
          <cell r="BR1914"/>
          <cell r="BS1914"/>
        </row>
        <row r="1915">
          <cell r="C1915" t="str">
            <v>27222AllUD3M420</v>
          </cell>
          <cell r="E1915"/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  <cell r="X1915"/>
          <cell r="Y1915"/>
          <cell r="Z1915"/>
          <cell r="AA1915"/>
          <cell r="AB1915"/>
          <cell r="AC1915"/>
          <cell r="AD1915"/>
          <cell r="AE1915"/>
          <cell r="AF1915">
            <v>0</v>
          </cell>
          <cell r="AG1915"/>
          <cell r="AH1915"/>
          <cell r="AI1915">
            <v>0</v>
          </cell>
          <cell r="AJ1915"/>
          <cell r="AK1915">
            <v>0</v>
          </cell>
          <cell r="AL1915"/>
          <cell r="AM1915"/>
          <cell r="AN1915">
            <v>0</v>
          </cell>
          <cell r="AO1915"/>
          <cell r="AP1915"/>
          <cell r="AQ1915"/>
          <cell r="AR1915">
            <v>0</v>
          </cell>
          <cell r="AS1915"/>
          <cell r="AT1915"/>
          <cell r="AU1915"/>
          <cell r="AV1915"/>
          <cell r="AW1915"/>
          <cell r="AX1915">
            <v>0</v>
          </cell>
          <cell r="AY1915"/>
          <cell r="AZ1915"/>
          <cell r="BA1915"/>
          <cell r="BB1915"/>
          <cell r="BC1915"/>
          <cell r="BD1915"/>
          <cell r="BE1915"/>
          <cell r="BF1915"/>
          <cell r="BG1915"/>
          <cell r="BH1915"/>
          <cell r="BI1915"/>
          <cell r="BJ1915"/>
          <cell r="BK1915"/>
          <cell r="BL1915"/>
          <cell r="BM1915"/>
          <cell r="BN1915"/>
          <cell r="BO1915"/>
          <cell r="BP1915"/>
          <cell r="BQ1915"/>
          <cell r="BR1915"/>
          <cell r="BS1915"/>
        </row>
        <row r="1916">
          <cell r="C1916" t="str">
            <v>35310AllUD3M420</v>
          </cell>
          <cell r="E1916"/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  <cell r="X1916"/>
          <cell r="Y1916"/>
          <cell r="Z1916"/>
          <cell r="AA1916"/>
          <cell r="AB1916"/>
          <cell r="AC1916"/>
          <cell r="AD1916"/>
          <cell r="AE1916"/>
          <cell r="AF1916">
            <v>0</v>
          </cell>
          <cell r="AG1916"/>
          <cell r="AH1916"/>
          <cell r="AI1916">
            <v>0</v>
          </cell>
          <cell r="AJ1916"/>
          <cell r="AK1916">
            <v>0</v>
          </cell>
          <cell r="AL1916"/>
          <cell r="AM1916"/>
          <cell r="AN1916">
            <v>0</v>
          </cell>
          <cell r="AO1916"/>
          <cell r="AP1916"/>
          <cell r="AQ1916"/>
          <cell r="AR1916">
            <v>0</v>
          </cell>
          <cell r="AS1916"/>
          <cell r="AT1916"/>
          <cell r="AU1916"/>
          <cell r="AV1916"/>
          <cell r="AW1916"/>
          <cell r="AX1916">
            <v>0</v>
          </cell>
          <cell r="AY1916"/>
          <cell r="AZ1916"/>
          <cell r="BA1916"/>
          <cell r="BB1916"/>
          <cell r="BC1916"/>
          <cell r="BD1916"/>
          <cell r="BE1916"/>
          <cell r="BF1916"/>
          <cell r="BG1916"/>
          <cell r="BH1916"/>
          <cell r="BI1916"/>
          <cell r="BJ1916"/>
          <cell r="BK1916"/>
          <cell r="BL1916"/>
          <cell r="BM1916"/>
          <cell r="BN1916"/>
          <cell r="BO1916"/>
          <cell r="BP1916"/>
          <cell r="BQ1916"/>
          <cell r="BR1916"/>
          <cell r="BS1916"/>
        </row>
        <row r="1917">
          <cell r="C1917"/>
          <cell r="E1917"/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  <cell r="X1917"/>
          <cell r="Y1917"/>
          <cell r="Z1917"/>
          <cell r="AA1917"/>
          <cell r="AB1917"/>
          <cell r="AC1917"/>
          <cell r="AD1917"/>
          <cell r="AE1917"/>
          <cell r="AF1917"/>
          <cell r="AG1917"/>
          <cell r="AH1917"/>
          <cell r="AI1917"/>
          <cell r="AJ1917"/>
          <cell r="AK1917"/>
          <cell r="AL1917"/>
          <cell r="AM1917"/>
          <cell r="AN1917"/>
          <cell r="AO1917"/>
          <cell r="AP1917"/>
          <cell r="AQ1917"/>
          <cell r="AR1917"/>
          <cell r="AS1917"/>
          <cell r="AT1917"/>
          <cell r="AU1917"/>
          <cell r="AV1917"/>
          <cell r="AW1917"/>
          <cell r="AX1917"/>
          <cell r="AY1917"/>
          <cell r="AZ1917"/>
          <cell r="BA1917"/>
          <cell r="BB1917"/>
          <cell r="BC1917"/>
          <cell r="BD1917"/>
          <cell r="BE1917"/>
          <cell r="BF1917"/>
          <cell r="BG1917"/>
          <cell r="BH1917"/>
          <cell r="BI1917"/>
          <cell r="BJ1917"/>
          <cell r="BK1917"/>
          <cell r="BL1917"/>
          <cell r="BM1917"/>
          <cell r="BN1917"/>
          <cell r="BO1917"/>
          <cell r="BP1917"/>
          <cell r="BQ1917"/>
          <cell r="BR1917"/>
          <cell r="BS1917"/>
        </row>
        <row r="1918">
          <cell r="C1918"/>
          <cell r="E1918"/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  <cell r="X1918"/>
          <cell r="Y1918"/>
          <cell r="Z1918"/>
          <cell r="AA1918"/>
          <cell r="AB1918"/>
          <cell r="AC1918"/>
          <cell r="AD1918"/>
          <cell r="AE1918"/>
          <cell r="AF1918"/>
          <cell r="AG1918"/>
          <cell r="AH1918"/>
          <cell r="AI1918"/>
          <cell r="AJ1918"/>
          <cell r="AK1918"/>
          <cell r="AL1918"/>
          <cell r="AM1918"/>
          <cell r="AN1918"/>
          <cell r="AO1918"/>
          <cell r="AP1918"/>
          <cell r="AQ1918"/>
          <cell r="AR1918"/>
          <cell r="AS1918"/>
          <cell r="AT1918"/>
          <cell r="AU1918"/>
          <cell r="AV1918"/>
          <cell r="AW1918"/>
          <cell r="AX1918"/>
          <cell r="AY1918"/>
          <cell r="AZ1918"/>
          <cell r="BA1918"/>
          <cell r="BB1918"/>
          <cell r="BC1918"/>
          <cell r="BD1918"/>
          <cell r="BE1918"/>
          <cell r="BF1918"/>
          <cell r="BG1918"/>
          <cell r="BH1918"/>
          <cell r="BI1918"/>
          <cell r="BJ1918"/>
          <cell r="BK1918"/>
          <cell r="BL1918"/>
          <cell r="BM1918"/>
          <cell r="BN1918"/>
          <cell r="BO1918"/>
          <cell r="BP1918"/>
          <cell r="BQ1918"/>
          <cell r="BR1918"/>
          <cell r="BS1918"/>
        </row>
        <row r="1919">
          <cell r="C1919" t="str">
            <v>42320AllUD3AllFlow</v>
          </cell>
          <cell r="E1919"/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  <cell r="X1919"/>
          <cell r="Y1919"/>
          <cell r="Z1919"/>
          <cell r="AA1919"/>
          <cell r="AB1919"/>
          <cell r="AC1919"/>
          <cell r="AD1919"/>
          <cell r="AE1919"/>
          <cell r="AF1919">
            <v>0</v>
          </cell>
          <cell r="AG1919">
            <v>0</v>
          </cell>
          <cell r="AH1919"/>
          <cell r="AI1919">
            <v>7.0000000000000001E-15</v>
          </cell>
          <cell r="AJ1919"/>
          <cell r="AK1919">
            <v>0</v>
          </cell>
          <cell r="AL1919">
            <v>0</v>
          </cell>
          <cell r="AM1919"/>
          <cell r="AN1919">
            <v>0</v>
          </cell>
          <cell r="AO1919"/>
          <cell r="AP1919"/>
          <cell r="AQ1919"/>
          <cell r="AR1919">
            <v>0</v>
          </cell>
          <cell r="AS1919"/>
          <cell r="AT1919"/>
          <cell r="AU1919"/>
          <cell r="AV1919"/>
          <cell r="AW1919"/>
          <cell r="AX1919">
            <v>0</v>
          </cell>
          <cell r="AY1919"/>
          <cell r="AZ1919"/>
          <cell r="BA1919"/>
          <cell r="BB1919"/>
          <cell r="BC1919"/>
          <cell r="BD1919"/>
          <cell r="BE1919"/>
          <cell r="BF1919"/>
          <cell r="BG1919"/>
          <cell r="BH1919"/>
          <cell r="BI1919"/>
          <cell r="BJ1919"/>
          <cell r="BK1919"/>
          <cell r="BL1919"/>
          <cell r="BM1919"/>
          <cell r="BN1919"/>
          <cell r="BO1919"/>
          <cell r="BP1919"/>
          <cell r="BQ1919"/>
          <cell r="BR1919"/>
          <cell r="BS1919"/>
        </row>
        <row r="1920">
          <cell r="C1920" t="str">
            <v>42330AllUD3AllFlow</v>
          </cell>
          <cell r="E1920"/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  <cell r="X1920"/>
          <cell r="Y1920"/>
          <cell r="Z1920"/>
          <cell r="AA1920"/>
          <cell r="AB1920"/>
          <cell r="AC1920"/>
          <cell r="AD1920"/>
          <cell r="AE1920"/>
          <cell r="AF1920">
            <v>0</v>
          </cell>
          <cell r="AG1920"/>
          <cell r="AH1920"/>
          <cell r="AI1920">
            <v>2.9999999999999998E-15</v>
          </cell>
          <cell r="AJ1920"/>
          <cell r="AK1920">
            <v>0</v>
          </cell>
          <cell r="AL1920"/>
          <cell r="AM1920"/>
          <cell r="AN1920">
            <v>0</v>
          </cell>
          <cell r="AO1920"/>
          <cell r="AP1920"/>
          <cell r="AQ1920"/>
          <cell r="AR1920">
            <v>0</v>
          </cell>
          <cell r="AS1920"/>
          <cell r="AT1920"/>
          <cell r="AU1920"/>
          <cell r="AV1920"/>
          <cell r="AW1920"/>
          <cell r="AX1920">
            <v>0</v>
          </cell>
          <cell r="AY1920"/>
          <cell r="AZ1920"/>
          <cell r="BA1920"/>
          <cell r="BB1920"/>
          <cell r="BC1920"/>
          <cell r="BD1920"/>
          <cell r="BE1920"/>
          <cell r="BF1920"/>
          <cell r="BG1920"/>
          <cell r="BH1920"/>
          <cell r="BI1920"/>
          <cell r="BJ1920"/>
          <cell r="BK1920"/>
          <cell r="BL1920"/>
          <cell r="BM1920"/>
          <cell r="BN1920"/>
          <cell r="BO1920"/>
          <cell r="BP1920"/>
          <cell r="BQ1920"/>
          <cell r="BR1920"/>
          <cell r="BS1920"/>
        </row>
        <row r="1921">
          <cell r="C1921" t="str">
            <v>42340AllUD3AllFlow</v>
          </cell>
          <cell r="E1921"/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  <cell r="X1921"/>
          <cell r="Y1921"/>
          <cell r="Z1921"/>
          <cell r="AA1921"/>
          <cell r="AB1921"/>
          <cell r="AC1921"/>
          <cell r="AD1921"/>
          <cell r="AE1921"/>
          <cell r="AF1921">
            <v>0</v>
          </cell>
          <cell r="AG1921"/>
          <cell r="AH1921"/>
          <cell r="AI1921">
            <v>1.3E-14</v>
          </cell>
          <cell r="AJ1921"/>
          <cell r="AK1921">
            <v>0</v>
          </cell>
          <cell r="AL1921"/>
          <cell r="AM1921"/>
          <cell r="AN1921">
            <v>0</v>
          </cell>
          <cell r="AO1921"/>
          <cell r="AP1921"/>
          <cell r="AQ1921"/>
          <cell r="AR1921">
            <v>0</v>
          </cell>
          <cell r="AS1921"/>
          <cell r="AT1921"/>
          <cell r="AU1921"/>
          <cell r="AV1921"/>
          <cell r="AW1921"/>
          <cell r="AX1921">
            <v>0</v>
          </cell>
          <cell r="AY1921"/>
          <cell r="AZ1921"/>
          <cell r="BA1921"/>
          <cell r="BB1921"/>
          <cell r="BC1921"/>
          <cell r="BD1921"/>
          <cell r="BE1921"/>
          <cell r="BF1921"/>
          <cell r="BG1921"/>
          <cell r="BH1921"/>
          <cell r="BI1921"/>
          <cell r="BJ1921"/>
          <cell r="BK1921"/>
          <cell r="BL1921"/>
          <cell r="BM1921"/>
          <cell r="BN1921"/>
          <cell r="BO1921"/>
          <cell r="BP1921"/>
          <cell r="BQ1921"/>
          <cell r="BR1921"/>
          <cell r="BS1921"/>
        </row>
        <row r="1922">
          <cell r="C1922" t="str">
            <v>42350AllUD3AllFlow</v>
          </cell>
          <cell r="E1922"/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  <cell r="X1922"/>
          <cell r="Y1922"/>
          <cell r="Z1922"/>
          <cell r="AA1922"/>
          <cell r="AB1922"/>
          <cell r="AC1922"/>
          <cell r="AD1922"/>
          <cell r="AE1922"/>
          <cell r="AF1922">
            <v>0</v>
          </cell>
          <cell r="AG1922"/>
          <cell r="AH1922"/>
          <cell r="AI1922">
            <v>5.9999999999999997E-15</v>
          </cell>
          <cell r="AJ1922"/>
          <cell r="AK1922">
            <v>0</v>
          </cell>
          <cell r="AL1922"/>
          <cell r="AM1922"/>
          <cell r="AN1922">
            <v>0</v>
          </cell>
          <cell r="AO1922"/>
          <cell r="AP1922"/>
          <cell r="AQ1922"/>
          <cell r="AR1922">
            <v>0</v>
          </cell>
          <cell r="AS1922"/>
          <cell r="AT1922"/>
          <cell r="AU1922"/>
          <cell r="AV1922"/>
          <cell r="AW1922"/>
          <cell r="AX1922">
            <v>0</v>
          </cell>
          <cell r="AY1922"/>
          <cell r="AZ1922"/>
          <cell r="BA1922"/>
          <cell r="BB1922"/>
          <cell r="BC1922"/>
          <cell r="BD1922"/>
          <cell r="BE1922"/>
          <cell r="BF1922"/>
          <cell r="BG1922"/>
          <cell r="BH1922"/>
          <cell r="BI1922"/>
          <cell r="BJ1922"/>
          <cell r="BK1922"/>
          <cell r="BL1922"/>
          <cell r="BM1922"/>
          <cell r="BN1922"/>
          <cell r="BO1922"/>
          <cell r="BP1922"/>
          <cell r="BQ1922"/>
          <cell r="BR1922"/>
          <cell r="BS1922"/>
        </row>
        <row r="1923">
          <cell r="C1923" t="str">
            <v>42360AllUD3AllFlow</v>
          </cell>
          <cell r="E1923"/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  <cell r="X1923"/>
          <cell r="Y1923"/>
          <cell r="Z1923"/>
          <cell r="AA1923"/>
          <cell r="AB1923"/>
          <cell r="AC1923"/>
          <cell r="AD1923"/>
          <cell r="AE1923"/>
          <cell r="AF1923">
            <v>0</v>
          </cell>
          <cell r="AG1923"/>
          <cell r="AH1923"/>
          <cell r="AI1923">
            <v>5E-15</v>
          </cell>
          <cell r="AJ1923"/>
          <cell r="AK1923">
            <v>0</v>
          </cell>
          <cell r="AL1923"/>
          <cell r="AM1923"/>
          <cell r="AN1923">
            <v>0</v>
          </cell>
          <cell r="AO1923"/>
          <cell r="AP1923"/>
          <cell r="AQ1923"/>
          <cell r="AR1923">
            <v>0</v>
          </cell>
          <cell r="AS1923"/>
          <cell r="AT1923"/>
          <cell r="AU1923"/>
          <cell r="AV1923"/>
          <cell r="AW1923"/>
          <cell r="AX1923">
            <v>0</v>
          </cell>
          <cell r="AY1923"/>
          <cell r="AZ1923"/>
          <cell r="BA1923"/>
          <cell r="BB1923"/>
          <cell r="BC1923"/>
          <cell r="BD1923"/>
          <cell r="BE1923"/>
          <cell r="BF1923"/>
          <cell r="BG1923"/>
          <cell r="BH1923"/>
          <cell r="BI1923"/>
          <cell r="BJ1923"/>
          <cell r="BK1923"/>
          <cell r="BL1923"/>
          <cell r="BM1923"/>
          <cell r="BN1923"/>
          <cell r="BO1923"/>
          <cell r="BP1923"/>
          <cell r="BQ1923"/>
          <cell r="BR1923"/>
          <cell r="BS1923"/>
        </row>
        <row r="1924">
          <cell r="C1924" t="str">
            <v>42370AllUD3AllFlow</v>
          </cell>
          <cell r="E1924"/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  <cell r="X1924"/>
          <cell r="Y1924"/>
          <cell r="Z1924"/>
          <cell r="AA1924"/>
          <cell r="AB1924"/>
          <cell r="AC1924"/>
          <cell r="AD1924"/>
          <cell r="AE1924"/>
          <cell r="AF1924">
            <v>0</v>
          </cell>
          <cell r="AG1924"/>
          <cell r="AH1924"/>
          <cell r="AI1924">
            <v>2.9999999999999998E-15</v>
          </cell>
          <cell r="AJ1924"/>
          <cell r="AK1924">
            <v>0</v>
          </cell>
          <cell r="AL1924"/>
          <cell r="AM1924"/>
          <cell r="AN1924">
            <v>0</v>
          </cell>
          <cell r="AO1924"/>
          <cell r="AP1924"/>
          <cell r="AQ1924"/>
          <cell r="AR1924">
            <v>0</v>
          </cell>
          <cell r="AS1924"/>
          <cell r="AT1924"/>
          <cell r="AU1924"/>
          <cell r="AV1924"/>
          <cell r="AW1924"/>
          <cell r="AX1924">
            <v>0</v>
          </cell>
          <cell r="AY1924"/>
          <cell r="AZ1924"/>
          <cell r="BA1924"/>
          <cell r="BB1924"/>
          <cell r="BC1924"/>
          <cell r="BD1924"/>
          <cell r="BE1924"/>
          <cell r="BF1924"/>
          <cell r="BG1924"/>
          <cell r="BH1924"/>
          <cell r="BI1924"/>
          <cell r="BJ1924"/>
          <cell r="BK1924"/>
          <cell r="BL1924"/>
          <cell r="BM1924"/>
          <cell r="BN1924"/>
          <cell r="BO1924"/>
          <cell r="BP1924"/>
          <cell r="BQ1924"/>
          <cell r="BR1924"/>
          <cell r="BS1924"/>
        </row>
        <row r="1925">
          <cell r="C1925" t="str">
            <v>42380AllUD3AllFlow</v>
          </cell>
          <cell r="E1925"/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  <cell r="X1925"/>
          <cell r="Y1925"/>
          <cell r="Z1925"/>
          <cell r="AA1925"/>
          <cell r="AB1925"/>
          <cell r="AC1925"/>
          <cell r="AD1925"/>
          <cell r="AE1925"/>
          <cell r="AF1925">
            <v>0</v>
          </cell>
          <cell r="AG1925"/>
          <cell r="AH1925"/>
          <cell r="AI1925">
            <v>-3.3399999999999999E-13</v>
          </cell>
          <cell r="AJ1925"/>
          <cell r="AK1925">
            <v>0</v>
          </cell>
          <cell r="AL1925"/>
          <cell r="AM1925"/>
          <cell r="AN1925">
            <v>0</v>
          </cell>
          <cell r="AO1925"/>
          <cell r="AP1925"/>
          <cell r="AQ1925"/>
          <cell r="AR1925">
            <v>0</v>
          </cell>
          <cell r="AS1925"/>
          <cell r="AT1925"/>
          <cell r="AU1925"/>
          <cell r="AV1925"/>
          <cell r="AW1925"/>
          <cell r="AX1925">
            <v>0</v>
          </cell>
          <cell r="AY1925"/>
          <cell r="AZ1925"/>
          <cell r="BA1925"/>
          <cell r="BB1925"/>
          <cell r="BC1925"/>
          <cell r="BD1925"/>
          <cell r="BE1925"/>
          <cell r="BF1925"/>
          <cell r="BG1925"/>
          <cell r="BH1925"/>
          <cell r="BI1925"/>
          <cell r="BJ1925"/>
          <cell r="BK1925"/>
          <cell r="BL1925"/>
          <cell r="BM1925"/>
          <cell r="BN1925"/>
          <cell r="BO1925"/>
          <cell r="BP1925"/>
          <cell r="BQ1925"/>
          <cell r="BR1925"/>
          <cell r="BS1925"/>
        </row>
        <row r="1926">
          <cell r="C1926" t="str">
            <v>42400TAllUD3AllFlow</v>
          </cell>
          <cell r="E1926"/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  <cell r="X1926"/>
          <cell r="Y1926"/>
          <cell r="Z1926"/>
          <cell r="AA1926"/>
          <cell r="AB1926"/>
          <cell r="AC1926"/>
          <cell r="AD1926"/>
          <cell r="AE1926"/>
          <cell r="AF1926">
            <v>0</v>
          </cell>
          <cell r="AG1926">
            <v>0</v>
          </cell>
          <cell r="AH1926">
            <v>0</v>
          </cell>
          <cell r="AI1926">
            <v>-2.97E-13</v>
          </cell>
          <cell r="AJ1926"/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/>
          <cell r="AP1926">
            <v>0</v>
          </cell>
          <cell r="AQ1926">
            <v>0</v>
          </cell>
          <cell r="AR1926">
            <v>0</v>
          </cell>
          <cell r="AS1926"/>
          <cell r="AT1926"/>
          <cell r="AU1926"/>
          <cell r="AV1926"/>
          <cell r="AW1926"/>
          <cell r="AX1926">
            <v>0</v>
          </cell>
          <cell r="AY1926"/>
          <cell r="AZ1926"/>
          <cell r="BA1926"/>
          <cell r="BB1926"/>
          <cell r="BC1926"/>
          <cell r="BD1926"/>
          <cell r="BE1926"/>
          <cell r="BF1926"/>
          <cell r="BG1926"/>
          <cell r="BH1926"/>
          <cell r="BI1926"/>
          <cell r="BJ1926"/>
          <cell r="BK1926"/>
          <cell r="BL1926"/>
          <cell r="BM1926"/>
          <cell r="BN1926"/>
          <cell r="BO1926"/>
          <cell r="BP1926"/>
          <cell r="BQ1926"/>
          <cell r="BR1926"/>
          <cell r="BS1926"/>
        </row>
        <row r="1927">
          <cell r="C1927" t="str">
            <v>42410AllUD3AllFlow</v>
          </cell>
          <cell r="E1927"/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  <cell r="X1927"/>
          <cell r="Y1927"/>
          <cell r="Z1927"/>
          <cell r="AA1927"/>
          <cell r="AB1927"/>
          <cell r="AC1927"/>
          <cell r="AD1927"/>
          <cell r="AE1927"/>
          <cell r="AF1927">
            <v>0</v>
          </cell>
          <cell r="AG1927">
            <v>0</v>
          </cell>
          <cell r="AH1927"/>
          <cell r="AI1927">
            <v>0</v>
          </cell>
          <cell r="AJ1927"/>
          <cell r="AK1927">
            <v>0</v>
          </cell>
          <cell r="AL1927">
            <v>0</v>
          </cell>
          <cell r="AM1927"/>
          <cell r="AN1927">
            <v>0</v>
          </cell>
          <cell r="AO1927"/>
          <cell r="AP1927"/>
          <cell r="AQ1927"/>
          <cell r="AR1927">
            <v>0</v>
          </cell>
          <cell r="AS1927"/>
          <cell r="AT1927"/>
          <cell r="AU1927"/>
          <cell r="AV1927"/>
          <cell r="AW1927"/>
          <cell r="AX1927">
            <v>0</v>
          </cell>
          <cell r="AY1927"/>
          <cell r="AZ1927"/>
          <cell r="BA1927"/>
          <cell r="BB1927"/>
          <cell r="BC1927"/>
          <cell r="BD1927"/>
          <cell r="BE1927"/>
          <cell r="BF1927"/>
          <cell r="BG1927"/>
          <cell r="BH1927"/>
          <cell r="BI1927"/>
          <cell r="BJ1927"/>
          <cell r="BK1927"/>
          <cell r="BL1927"/>
          <cell r="BM1927"/>
          <cell r="BN1927"/>
          <cell r="BO1927"/>
          <cell r="BP1927"/>
          <cell r="BQ1927"/>
          <cell r="BR1927"/>
          <cell r="BS1927"/>
        </row>
        <row r="1928">
          <cell r="C1928" t="str">
            <v>42450TAllUD3AllFlow</v>
          </cell>
          <cell r="E1928"/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  <cell r="X1928"/>
          <cell r="Y1928"/>
          <cell r="Z1928"/>
          <cell r="AA1928"/>
          <cell r="AB1928"/>
          <cell r="AC1928"/>
          <cell r="AD1928"/>
          <cell r="AE1928"/>
          <cell r="AF1928">
            <v>0</v>
          </cell>
          <cell r="AG1928">
            <v>0</v>
          </cell>
          <cell r="AH1928">
            <v>0</v>
          </cell>
          <cell r="AI1928">
            <v>-2.97E-13</v>
          </cell>
          <cell r="AJ1928"/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/>
          <cell r="AP1928">
            <v>0</v>
          </cell>
          <cell r="AQ1928">
            <v>0</v>
          </cell>
          <cell r="AR1928">
            <v>0</v>
          </cell>
          <cell r="AS1928"/>
          <cell r="AT1928"/>
          <cell r="AU1928"/>
          <cell r="AV1928"/>
          <cell r="AW1928"/>
          <cell r="AX1928">
            <v>0</v>
          </cell>
          <cell r="AY1928"/>
          <cell r="AZ1928"/>
          <cell r="BA1928"/>
          <cell r="BB1928"/>
          <cell r="BC1928"/>
          <cell r="BD1928"/>
          <cell r="BE1928"/>
          <cell r="BF1928"/>
          <cell r="BG1928"/>
          <cell r="BH1928"/>
          <cell r="BI1928"/>
          <cell r="BJ1928"/>
          <cell r="BK1928"/>
          <cell r="BL1928"/>
          <cell r="BM1928"/>
          <cell r="BN1928"/>
          <cell r="BO1928"/>
          <cell r="BP1928"/>
          <cell r="BQ1928"/>
          <cell r="BR1928"/>
          <cell r="BS1928"/>
        </row>
        <row r="1929">
          <cell r="C1929" t="str">
            <v>42460AllUD3AllFlow</v>
          </cell>
          <cell r="E1929"/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  <cell r="X1929"/>
          <cell r="Y1929"/>
          <cell r="Z1929"/>
          <cell r="AA1929"/>
          <cell r="AB1929"/>
          <cell r="AC1929"/>
          <cell r="AD1929"/>
          <cell r="AE1929"/>
          <cell r="AF1929">
            <v>0</v>
          </cell>
          <cell r="AG1929"/>
          <cell r="AH1929"/>
          <cell r="AI1929">
            <v>2.4723739999999998E-9</v>
          </cell>
          <cell r="AJ1929"/>
          <cell r="AK1929">
            <v>0</v>
          </cell>
          <cell r="AL1929">
            <v>0</v>
          </cell>
          <cell r="AM1929"/>
          <cell r="AN1929">
            <v>0</v>
          </cell>
          <cell r="AO1929"/>
          <cell r="AP1929"/>
          <cell r="AQ1929"/>
          <cell r="AR1929">
            <v>0</v>
          </cell>
          <cell r="AS1929"/>
          <cell r="AT1929"/>
          <cell r="AU1929"/>
          <cell r="AV1929"/>
          <cell r="AW1929"/>
          <cell r="AX1929">
            <v>0</v>
          </cell>
          <cell r="AY1929"/>
          <cell r="AZ1929"/>
          <cell r="BA1929"/>
          <cell r="BB1929"/>
          <cell r="BC1929"/>
          <cell r="BD1929"/>
          <cell r="BE1929"/>
          <cell r="BF1929"/>
          <cell r="BG1929"/>
          <cell r="BH1929"/>
          <cell r="BI1929"/>
          <cell r="BJ1929"/>
          <cell r="BK1929"/>
          <cell r="BL1929"/>
          <cell r="BM1929"/>
          <cell r="BN1929"/>
          <cell r="BO1929"/>
          <cell r="BP1929"/>
          <cell r="BQ1929"/>
          <cell r="BR1929"/>
          <cell r="BS1929"/>
        </row>
        <row r="1930">
          <cell r="C1930" t="str">
            <v>42470AllUD3AllFlow</v>
          </cell>
          <cell r="E1930"/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  <cell r="X1930"/>
          <cell r="Y1930"/>
          <cell r="Z1930"/>
          <cell r="AA1930"/>
          <cell r="AB1930"/>
          <cell r="AC1930"/>
          <cell r="AD1930"/>
          <cell r="AE1930"/>
          <cell r="AF1930">
            <v>0</v>
          </cell>
          <cell r="AG1930"/>
          <cell r="AH1930"/>
          <cell r="AI1930">
            <v>0</v>
          </cell>
          <cell r="AJ1930"/>
          <cell r="AK1930">
            <v>0</v>
          </cell>
          <cell r="AL1930"/>
          <cell r="AM1930"/>
          <cell r="AN1930">
            <v>0</v>
          </cell>
          <cell r="AO1930"/>
          <cell r="AP1930"/>
          <cell r="AQ1930"/>
          <cell r="AR1930">
            <v>0</v>
          </cell>
          <cell r="AS1930"/>
          <cell r="AT1930"/>
          <cell r="AU1930"/>
          <cell r="AV1930"/>
          <cell r="AW1930"/>
          <cell r="AX1930">
            <v>0</v>
          </cell>
          <cell r="AY1930"/>
          <cell r="AZ1930"/>
          <cell r="BA1930"/>
          <cell r="BB1930"/>
          <cell r="BC1930"/>
          <cell r="BD1930"/>
          <cell r="BE1930"/>
          <cell r="BF1930"/>
          <cell r="BG1930"/>
          <cell r="BH1930"/>
          <cell r="BI1930"/>
          <cell r="BJ1930"/>
          <cell r="BK1930"/>
          <cell r="BL1930"/>
          <cell r="BM1930"/>
          <cell r="BN1930"/>
          <cell r="BO1930"/>
          <cell r="BP1930"/>
          <cell r="BQ1930"/>
          <cell r="BR1930"/>
          <cell r="BS1930"/>
        </row>
        <row r="1931">
          <cell r="C1931" t="str">
            <v>42500TAllUD3AllFlow</v>
          </cell>
          <cell r="E1931"/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  <cell r="X1931"/>
          <cell r="Y1931"/>
          <cell r="Z1931"/>
          <cell r="AA1931"/>
          <cell r="AB1931"/>
          <cell r="AC1931"/>
          <cell r="AD1931"/>
          <cell r="AE1931"/>
          <cell r="AF1931">
            <v>0</v>
          </cell>
          <cell r="AG1931">
            <v>0</v>
          </cell>
          <cell r="AH1931">
            <v>0</v>
          </cell>
          <cell r="AI1931">
            <v>2.4720769999999999E-9</v>
          </cell>
          <cell r="AJ1931"/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/>
          <cell r="AP1931">
            <v>0</v>
          </cell>
          <cell r="AQ1931">
            <v>0</v>
          </cell>
          <cell r="AR1931">
            <v>0</v>
          </cell>
          <cell r="AS1931"/>
          <cell r="AT1931"/>
          <cell r="AU1931"/>
          <cell r="AV1931"/>
          <cell r="AW1931"/>
          <cell r="AX1931">
            <v>0</v>
          </cell>
          <cell r="AY1931"/>
          <cell r="AZ1931"/>
          <cell r="BA1931"/>
          <cell r="BB1931"/>
          <cell r="BC1931"/>
          <cell r="BD1931"/>
          <cell r="BE1931"/>
          <cell r="BF1931"/>
          <cell r="BG1931"/>
          <cell r="BH1931"/>
          <cell r="BI1931"/>
          <cell r="BJ1931"/>
          <cell r="BK1931"/>
          <cell r="BL1931"/>
          <cell r="BM1931"/>
          <cell r="BN1931"/>
          <cell r="BO1931"/>
          <cell r="BP1931"/>
          <cell r="BQ1931"/>
          <cell r="BR1931"/>
          <cell r="BS1931"/>
        </row>
        <row r="1932">
          <cell r="C1932" t="str">
            <v>42510AllUD3AllFlow</v>
          </cell>
          <cell r="E1932"/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  <cell r="X1932"/>
          <cell r="Y1932"/>
          <cell r="Z1932"/>
          <cell r="AA1932"/>
          <cell r="AB1932"/>
          <cell r="AC1932"/>
          <cell r="AD1932"/>
          <cell r="AE1932"/>
          <cell r="AF1932">
            <v>0</v>
          </cell>
          <cell r="AG1932"/>
          <cell r="AH1932"/>
          <cell r="AI1932">
            <v>0</v>
          </cell>
          <cell r="AJ1932"/>
          <cell r="AK1932">
            <v>0</v>
          </cell>
          <cell r="AL1932"/>
          <cell r="AM1932"/>
          <cell r="AN1932">
            <v>0</v>
          </cell>
          <cell r="AO1932"/>
          <cell r="AP1932"/>
          <cell r="AQ1932"/>
          <cell r="AR1932">
            <v>0</v>
          </cell>
          <cell r="AS1932"/>
          <cell r="AT1932"/>
          <cell r="AU1932"/>
          <cell r="AV1932"/>
          <cell r="AW1932"/>
          <cell r="AX1932">
            <v>0</v>
          </cell>
          <cell r="AY1932"/>
          <cell r="AZ1932"/>
          <cell r="BA1932"/>
          <cell r="BB1932"/>
          <cell r="BC1932"/>
          <cell r="BD1932"/>
          <cell r="BE1932"/>
          <cell r="BF1932"/>
          <cell r="BG1932"/>
          <cell r="BH1932"/>
          <cell r="BI1932"/>
          <cell r="BJ1932"/>
          <cell r="BK1932"/>
          <cell r="BL1932"/>
          <cell r="BM1932"/>
          <cell r="BN1932"/>
          <cell r="BO1932"/>
          <cell r="BP1932"/>
          <cell r="BQ1932"/>
          <cell r="BR1932"/>
          <cell r="BS1932"/>
        </row>
        <row r="1933">
          <cell r="C1933" t="str">
            <v>42530AllUD3AllFlow</v>
          </cell>
          <cell r="E1933"/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  <cell r="X1933"/>
          <cell r="Y1933"/>
          <cell r="Z1933"/>
          <cell r="AA1933"/>
          <cell r="AB1933"/>
          <cell r="AC1933"/>
          <cell r="AD1933"/>
          <cell r="AE1933"/>
          <cell r="AF1933">
            <v>0</v>
          </cell>
          <cell r="AG1933"/>
          <cell r="AH1933"/>
          <cell r="AI1933">
            <v>0</v>
          </cell>
          <cell r="AJ1933"/>
          <cell r="AK1933">
            <v>0</v>
          </cell>
          <cell r="AL1933"/>
          <cell r="AM1933"/>
          <cell r="AN1933">
            <v>0</v>
          </cell>
          <cell r="AO1933"/>
          <cell r="AP1933"/>
          <cell r="AQ1933"/>
          <cell r="AR1933">
            <v>0</v>
          </cell>
          <cell r="AS1933"/>
          <cell r="AT1933"/>
          <cell r="AU1933"/>
          <cell r="AV1933"/>
          <cell r="AW1933"/>
          <cell r="AX1933">
            <v>0</v>
          </cell>
          <cell r="AY1933"/>
          <cell r="AZ1933"/>
          <cell r="BA1933"/>
          <cell r="BB1933"/>
          <cell r="BC1933"/>
          <cell r="BD1933"/>
          <cell r="BE1933"/>
          <cell r="BF1933"/>
          <cell r="BG1933"/>
          <cell r="BH1933"/>
          <cell r="BI1933"/>
          <cell r="BJ1933"/>
          <cell r="BK1933"/>
          <cell r="BL1933"/>
          <cell r="BM1933"/>
          <cell r="BN1933"/>
          <cell r="BO1933"/>
          <cell r="BP1933"/>
          <cell r="BQ1933"/>
          <cell r="BR1933"/>
          <cell r="BS1933"/>
        </row>
        <row r="1934">
          <cell r="C1934" t="str">
            <v>42540AllUD3AllFlow</v>
          </cell>
          <cell r="E1934"/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  <cell r="X1934"/>
          <cell r="Y1934"/>
          <cell r="Z1934"/>
          <cell r="AA1934"/>
          <cell r="AB1934"/>
          <cell r="AC1934"/>
          <cell r="AD1934"/>
          <cell r="AE1934"/>
          <cell r="AF1934">
            <v>0</v>
          </cell>
          <cell r="AG1934"/>
          <cell r="AH1934"/>
          <cell r="AI1934">
            <v>0</v>
          </cell>
          <cell r="AJ1934"/>
          <cell r="AK1934">
            <v>0</v>
          </cell>
          <cell r="AL1934"/>
          <cell r="AM1934"/>
          <cell r="AN1934">
            <v>0</v>
          </cell>
          <cell r="AO1934"/>
          <cell r="AP1934"/>
          <cell r="AQ1934"/>
          <cell r="AR1934">
            <v>0</v>
          </cell>
          <cell r="AS1934"/>
          <cell r="AT1934"/>
          <cell r="AU1934"/>
          <cell r="AV1934"/>
          <cell r="AW1934"/>
          <cell r="AX1934">
            <v>0</v>
          </cell>
          <cell r="AY1934"/>
          <cell r="AZ1934"/>
          <cell r="BA1934"/>
          <cell r="BB1934"/>
          <cell r="BC1934"/>
          <cell r="BD1934"/>
          <cell r="BE1934"/>
          <cell r="BF1934"/>
          <cell r="BG1934"/>
          <cell r="BH1934"/>
          <cell r="BI1934"/>
          <cell r="BJ1934"/>
          <cell r="BK1934"/>
          <cell r="BL1934"/>
          <cell r="BM1934"/>
          <cell r="BN1934"/>
          <cell r="BO1934"/>
          <cell r="BP1934"/>
          <cell r="BQ1934"/>
          <cell r="BR1934"/>
          <cell r="BS1934"/>
        </row>
        <row r="1935">
          <cell r="C1935" t="str">
            <v>42551AllUD3AllFlow</v>
          </cell>
          <cell r="E1935"/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  <cell r="X1935"/>
          <cell r="Y1935"/>
          <cell r="Z1935"/>
          <cell r="AA1935"/>
          <cell r="AB1935"/>
          <cell r="AC1935"/>
          <cell r="AD1935"/>
          <cell r="AE1935"/>
          <cell r="AF1935">
            <v>0</v>
          </cell>
          <cell r="AG1935"/>
          <cell r="AH1935"/>
          <cell r="AI1935">
            <v>-2.8013590000000001E-2</v>
          </cell>
          <cell r="AJ1935"/>
          <cell r="AK1935">
            <v>0</v>
          </cell>
          <cell r="AL1935"/>
          <cell r="AM1935"/>
          <cell r="AN1935">
            <v>0</v>
          </cell>
          <cell r="AO1935"/>
          <cell r="AP1935"/>
          <cell r="AQ1935"/>
          <cell r="AR1935">
            <v>0</v>
          </cell>
          <cell r="AS1935"/>
          <cell r="AT1935"/>
          <cell r="AU1935"/>
          <cell r="AV1935"/>
          <cell r="AW1935"/>
          <cell r="AX1935">
            <v>0</v>
          </cell>
          <cell r="AY1935"/>
          <cell r="AZ1935"/>
          <cell r="BA1935"/>
          <cell r="BB1935"/>
          <cell r="BC1935"/>
          <cell r="BD1935"/>
          <cell r="BE1935"/>
          <cell r="BF1935"/>
          <cell r="BG1935"/>
          <cell r="BH1935"/>
          <cell r="BI1935"/>
          <cell r="BJ1935"/>
          <cell r="BK1935"/>
          <cell r="BL1935"/>
          <cell r="BM1935"/>
          <cell r="BN1935"/>
          <cell r="BO1935"/>
          <cell r="BP1935"/>
          <cell r="BQ1935"/>
          <cell r="BR1935"/>
          <cell r="BS1935"/>
        </row>
        <row r="1936">
          <cell r="C1936" t="str">
            <v>42552AllUD3AllFlow</v>
          </cell>
          <cell r="E1936"/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  <cell r="X1936"/>
          <cell r="Y1936"/>
          <cell r="Z1936"/>
          <cell r="AA1936"/>
          <cell r="AB1936"/>
          <cell r="AC1936"/>
          <cell r="AD1936"/>
          <cell r="AE1936"/>
          <cell r="AF1936">
            <v>0</v>
          </cell>
          <cell r="AG1936"/>
          <cell r="AH1936"/>
          <cell r="AI1936">
            <v>0</v>
          </cell>
          <cell r="AJ1936"/>
          <cell r="AK1936">
            <v>0</v>
          </cell>
          <cell r="AL1936"/>
          <cell r="AM1936"/>
          <cell r="AN1936">
            <v>0</v>
          </cell>
          <cell r="AO1936"/>
          <cell r="AP1936"/>
          <cell r="AQ1936"/>
          <cell r="AR1936">
            <v>0</v>
          </cell>
          <cell r="AS1936"/>
          <cell r="AT1936"/>
          <cell r="AU1936"/>
          <cell r="AV1936"/>
          <cell r="AW1936"/>
          <cell r="AX1936">
            <v>0</v>
          </cell>
          <cell r="AY1936"/>
          <cell r="AZ1936"/>
          <cell r="BA1936"/>
          <cell r="BB1936"/>
          <cell r="BC1936"/>
          <cell r="BD1936"/>
          <cell r="BE1936"/>
          <cell r="BF1936"/>
          <cell r="BG1936"/>
          <cell r="BH1936"/>
          <cell r="BI1936"/>
          <cell r="BJ1936"/>
          <cell r="BK1936"/>
          <cell r="BL1936"/>
          <cell r="BM1936"/>
          <cell r="BN1936"/>
          <cell r="BO1936"/>
          <cell r="BP1936"/>
          <cell r="BQ1936"/>
          <cell r="BR1936"/>
          <cell r="BS1936"/>
        </row>
        <row r="1937">
          <cell r="C1937" t="str">
            <v>42520AllUD3AllFlow</v>
          </cell>
          <cell r="E1937"/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  <cell r="X1937"/>
          <cell r="Y1937"/>
          <cell r="Z1937"/>
          <cell r="AA1937"/>
          <cell r="AB1937"/>
          <cell r="AC1937"/>
          <cell r="AD1937"/>
          <cell r="AE1937"/>
          <cell r="AF1937">
            <v>0</v>
          </cell>
          <cell r="AH1937"/>
          <cell r="AI1937">
            <v>2.7000000000000002E-14</v>
          </cell>
          <cell r="AJ1937"/>
          <cell r="AK1937">
            <v>0</v>
          </cell>
          <cell r="AL1937">
            <v>0</v>
          </cell>
          <cell r="AM1937"/>
          <cell r="AN1937">
            <v>0</v>
          </cell>
          <cell r="AO1937"/>
          <cell r="AP1937"/>
          <cell r="AQ1937"/>
          <cell r="AR1937">
            <v>0</v>
          </cell>
          <cell r="AS1937"/>
          <cell r="AT1937"/>
          <cell r="AU1937"/>
          <cell r="AV1937"/>
          <cell r="AW1937"/>
          <cell r="AX1937">
            <v>0</v>
          </cell>
          <cell r="AY1937"/>
          <cell r="AZ1937"/>
          <cell r="BA1937"/>
          <cell r="BB1937"/>
          <cell r="BC1937"/>
          <cell r="BD1937"/>
          <cell r="BE1937"/>
          <cell r="BF1937"/>
          <cell r="BG1937"/>
          <cell r="BH1937"/>
          <cell r="BI1937"/>
          <cell r="BJ1937"/>
          <cell r="BK1937"/>
          <cell r="BL1937"/>
          <cell r="BM1937"/>
          <cell r="BN1937"/>
          <cell r="BO1937"/>
          <cell r="BP1937"/>
          <cell r="BQ1937"/>
          <cell r="BR1937"/>
          <cell r="BS1937"/>
        </row>
        <row r="1938">
          <cell r="C1938"/>
          <cell r="E1938"/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  <cell r="X1938"/>
          <cell r="Y1938"/>
          <cell r="Z1938"/>
          <cell r="AA1938"/>
          <cell r="AB1938"/>
          <cell r="AC1938"/>
          <cell r="AD1938"/>
          <cell r="AE1938"/>
          <cell r="AF1938">
            <v>0</v>
          </cell>
          <cell r="AG1938">
            <v>0</v>
          </cell>
          <cell r="AH1938">
            <v>0</v>
          </cell>
          <cell r="AI1938">
            <v>-2.8013587527896001E-2</v>
          </cell>
          <cell r="AJ1938"/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/>
          <cell r="AP1938">
            <v>0</v>
          </cell>
          <cell r="AQ1938">
            <v>0</v>
          </cell>
          <cell r="AR1938">
            <v>0</v>
          </cell>
          <cell r="AS1938"/>
          <cell r="AT1938"/>
          <cell r="AU1938"/>
          <cell r="AV1938"/>
          <cell r="AW1938"/>
          <cell r="AX1938"/>
          <cell r="AY1938"/>
          <cell r="AZ1938"/>
          <cell r="BA1938">
            <v>0</v>
          </cell>
          <cell r="BB1938"/>
          <cell r="BC1938"/>
          <cell r="BD1938"/>
          <cell r="BE1938"/>
          <cell r="BF1938"/>
          <cell r="BG1938"/>
          <cell r="BH1938"/>
          <cell r="BI1938"/>
          <cell r="BJ1938"/>
          <cell r="BK1938"/>
          <cell r="BL1938"/>
          <cell r="BM1938"/>
          <cell r="BN1938"/>
          <cell r="BO1938"/>
          <cell r="BP1938"/>
          <cell r="BQ1938"/>
          <cell r="BR1938"/>
          <cell r="BS1938"/>
        </row>
        <row r="1939">
          <cell r="C1939"/>
          <cell r="E1939"/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  <cell r="X1939"/>
          <cell r="Y1939"/>
          <cell r="Z1939"/>
          <cell r="AA1939"/>
          <cell r="AB1939"/>
          <cell r="AC1939"/>
          <cell r="AD1939"/>
          <cell r="AE1939"/>
          <cell r="AF1939"/>
          <cell r="AG1939"/>
          <cell r="AH1939"/>
          <cell r="AI1939"/>
          <cell r="AJ1939"/>
          <cell r="AK1939"/>
          <cell r="AL1939"/>
          <cell r="AM1939"/>
          <cell r="AN1939"/>
          <cell r="AO1939"/>
          <cell r="AP1939"/>
          <cell r="AQ1939"/>
          <cell r="AR1939"/>
          <cell r="AS1939"/>
          <cell r="AT1939"/>
          <cell r="AU1939"/>
          <cell r="AV1939"/>
          <cell r="AW1939"/>
          <cell r="AX1939"/>
          <cell r="AY1939"/>
          <cell r="AZ1939"/>
          <cell r="BA1939"/>
          <cell r="BB1939"/>
          <cell r="BC1939"/>
          <cell r="BD1939"/>
          <cell r="BE1939"/>
          <cell r="BF1939"/>
          <cell r="BG1939"/>
          <cell r="BH1939"/>
          <cell r="BI1939"/>
          <cell r="BJ1939"/>
          <cell r="BK1939"/>
          <cell r="BL1939"/>
          <cell r="BM1939"/>
          <cell r="BN1939"/>
          <cell r="BO1939"/>
          <cell r="BP1939"/>
          <cell r="BQ1939"/>
          <cell r="BR1939"/>
          <cell r="BS1939"/>
        </row>
        <row r="1940">
          <cell r="C1940"/>
          <cell r="E1940"/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  <cell r="X1940"/>
          <cell r="Y1940"/>
          <cell r="Z1940"/>
          <cell r="AA1940"/>
          <cell r="AB1940"/>
          <cell r="AC1940"/>
          <cell r="AD1940"/>
          <cell r="AE1940"/>
          <cell r="AF1940"/>
          <cell r="AG1940"/>
          <cell r="AH1940"/>
          <cell r="AI1940"/>
          <cell r="AJ1940"/>
          <cell r="AK1940"/>
          <cell r="AL1940"/>
          <cell r="AM1940"/>
          <cell r="AN1940"/>
          <cell r="AO1940"/>
          <cell r="AP1940"/>
          <cell r="AQ1940"/>
          <cell r="AR1940"/>
          <cell r="AS1940"/>
          <cell r="AT1940"/>
          <cell r="AU1940"/>
          <cell r="AV1940"/>
          <cell r="AW1940"/>
          <cell r="AX1940"/>
          <cell r="AY1940"/>
          <cell r="AZ1940"/>
          <cell r="BA1940"/>
          <cell r="BB1940"/>
          <cell r="BC1940"/>
          <cell r="BD1940"/>
          <cell r="BE1940"/>
          <cell r="BF1940"/>
          <cell r="BG1940"/>
          <cell r="BH1940"/>
          <cell r="BI1940"/>
          <cell r="BJ1940"/>
          <cell r="BK1940"/>
          <cell r="BL1940"/>
          <cell r="BM1940"/>
          <cell r="BN1940"/>
          <cell r="BO1940"/>
          <cell r="BP1940"/>
          <cell r="BQ1940"/>
          <cell r="BR1940"/>
          <cell r="BS1940"/>
        </row>
        <row r="1941">
          <cell r="C1941"/>
          <cell r="E1941"/>
          <cell r="F1941"/>
          <cell r="G1941"/>
          <cell r="H1941"/>
          <cell r="J1941"/>
          <cell r="K1941"/>
          <cell r="L1941"/>
          <cell r="M1941"/>
          <cell r="O1941"/>
          <cell r="P1941"/>
          <cell r="Q1941"/>
          <cell r="R1941"/>
          <cell r="T1941"/>
          <cell r="U1941"/>
          <cell r="V1941"/>
          <cell r="W1941"/>
          <cell r="Y1941"/>
          <cell r="Z1941"/>
          <cell r="AA1941"/>
          <cell r="AB1941"/>
          <cell r="AC1941"/>
          <cell r="AD1941"/>
          <cell r="AE1941"/>
          <cell r="AF1941"/>
          <cell r="AG1941"/>
          <cell r="AH1941"/>
          <cell r="AI1941"/>
          <cell r="AK1941"/>
          <cell r="AL1941"/>
          <cell r="AM1941"/>
          <cell r="AN1941"/>
          <cell r="AP1941"/>
          <cell r="AQ1941"/>
          <cell r="AR1941"/>
          <cell r="AS1941"/>
          <cell r="AT1941"/>
          <cell r="AU1941"/>
          <cell r="AV1941"/>
          <cell r="AW1941"/>
          <cell r="AX1941"/>
          <cell r="AY1941"/>
          <cell r="AZ1941"/>
          <cell r="BA1941"/>
          <cell r="BB1941"/>
          <cell r="BC1941"/>
          <cell r="BD1941"/>
          <cell r="BE1941"/>
          <cell r="BF1941"/>
          <cell r="BG1941"/>
          <cell r="BH1941"/>
          <cell r="BI1941"/>
          <cell r="BJ1941"/>
          <cell r="BK1941"/>
          <cell r="BL1941"/>
          <cell r="BM1941"/>
          <cell r="BN1941"/>
          <cell r="BO1941"/>
          <cell r="BP1941"/>
          <cell r="BQ1941"/>
          <cell r="BR1941"/>
          <cell r="BS1941"/>
        </row>
        <row r="1942">
          <cell r="C1942"/>
          <cell r="E1942"/>
          <cell r="F1942"/>
          <cell r="G1942"/>
          <cell r="H1942"/>
          <cell r="J1942"/>
          <cell r="K1942"/>
          <cell r="L1942"/>
          <cell r="M1942"/>
          <cell r="O1942"/>
          <cell r="P1942"/>
          <cell r="Q1942"/>
          <cell r="R1942"/>
          <cell r="T1942"/>
          <cell r="U1942"/>
          <cell r="V1942"/>
          <cell r="W1942"/>
          <cell r="Y1942"/>
          <cell r="Z1942"/>
          <cell r="AA1942"/>
          <cell r="AB1942"/>
          <cell r="AC1942"/>
          <cell r="AD1942"/>
          <cell r="AE1942"/>
          <cell r="AF1942"/>
          <cell r="AG1942"/>
          <cell r="AH1942"/>
          <cell r="AI1942"/>
          <cell r="AK1942"/>
          <cell r="AL1942"/>
          <cell r="AM1942"/>
          <cell r="AN1942"/>
          <cell r="AP1942"/>
          <cell r="AQ1942"/>
          <cell r="AR1942"/>
          <cell r="AS1942"/>
          <cell r="AT1942"/>
          <cell r="AU1942"/>
          <cell r="AV1942"/>
          <cell r="AW1942"/>
          <cell r="AX1942"/>
          <cell r="AY1942"/>
          <cell r="AZ1942"/>
          <cell r="BA1942"/>
          <cell r="BB1942"/>
          <cell r="BC1942"/>
          <cell r="BD1942"/>
          <cell r="BE1942"/>
          <cell r="BF1942"/>
          <cell r="BG1942"/>
          <cell r="BH1942"/>
          <cell r="BI1942"/>
          <cell r="BJ1942"/>
          <cell r="BK1942"/>
          <cell r="BL1942"/>
          <cell r="BM1942"/>
          <cell r="BN1942"/>
          <cell r="BO1942"/>
          <cell r="BP1942"/>
          <cell r="BQ1942"/>
          <cell r="BR1942"/>
          <cell r="BS1942"/>
        </row>
        <row r="1943">
          <cell r="C1943"/>
          <cell r="E1943"/>
          <cell r="F1943"/>
          <cell r="G1943"/>
          <cell r="H1943"/>
          <cell r="J1943"/>
          <cell r="K1943"/>
          <cell r="L1943"/>
          <cell r="M1943"/>
          <cell r="O1943"/>
          <cell r="P1943"/>
          <cell r="Q1943"/>
          <cell r="R1943"/>
          <cell r="T1943"/>
          <cell r="U1943"/>
          <cell r="V1943"/>
          <cell r="W1943"/>
          <cell r="Y1943"/>
          <cell r="Z1943"/>
          <cell r="AA1943"/>
          <cell r="AB1943"/>
          <cell r="AC1943"/>
          <cell r="AD1943"/>
          <cell r="AE1943"/>
          <cell r="AF1943"/>
          <cell r="AG1943"/>
          <cell r="AH1943"/>
          <cell r="AI1943"/>
          <cell r="AK1943"/>
          <cell r="AL1943"/>
          <cell r="AM1943"/>
          <cell r="AN1943"/>
          <cell r="AP1943"/>
          <cell r="AQ1943"/>
          <cell r="AR1943"/>
          <cell r="AS1943"/>
          <cell r="AT1943"/>
          <cell r="AU1943"/>
          <cell r="AV1943"/>
          <cell r="AW1943"/>
          <cell r="AX1943"/>
          <cell r="AY1943"/>
          <cell r="AZ1943"/>
          <cell r="BA1943"/>
          <cell r="BB1943"/>
          <cell r="BC1943"/>
          <cell r="BD1943"/>
          <cell r="BE1943"/>
          <cell r="BF1943"/>
          <cell r="BG1943"/>
          <cell r="BH1943"/>
          <cell r="BI1943"/>
          <cell r="BJ1943"/>
          <cell r="BK1943"/>
          <cell r="BL1943"/>
          <cell r="BM1943"/>
          <cell r="BN1943"/>
          <cell r="BO1943"/>
          <cell r="BP1943"/>
          <cell r="BQ1943"/>
          <cell r="BR1943"/>
          <cell r="BS1943"/>
        </row>
        <row r="1944">
          <cell r="C1944" t="str">
            <v>30900TAllUD3M700T</v>
          </cell>
          <cell r="E1944"/>
          <cell r="F1944"/>
          <cell r="G1944"/>
          <cell r="H1944"/>
          <cell r="J1944"/>
          <cell r="K1944"/>
          <cell r="L1944"/>
          <cell r="M1944"/>
          <cell r="O1944"/>
          <cell r="P1944"/>
          <cell r="Q1944"/>
          <cell r="R1944"/>
          <cell r="T1944"/>
          <cell r="U1944"/>
          <cell r="V1944"/>
          <cell r="W1944"/>
          <cell r="Y1944"/>
          <cell r="Z1944"/>
          <cell r="AA1944"/>
          <cell r="AB1944"/>
          <cell r="AC1944"/>
          <cell r="AD1944"/>
          <cell r="AE1944"/>
          <cell r="AF1944">
            <v>-226</v>
          </cell>
          <cell r="AG1944">
            <v>0</v>
          </cell>
          <cell r="AH1944"/>
          <cell r="AI1944">
            <v>-226.20884666028968</v>
          </cell>
          <cell r="AJ1944"/>
          <cell r="AK1944">
            <v>0</v>
          </cell>
          <cell r="AL1944"/>
          <cell r="AM1944"/>
          <cell r="AN1944">
            <v>0</v>
          </cell>
          <cell r="AO1944"/>
          <cell r="AP1944"/>
          <cell r="AQ1944"/>
          <cell r="AR1944">
            <v>-226</v>
          </cell>
          <cell r="AS1944"/>
          <cell r="AT1944"/>
          <cell r="AU1944"/>
          <cell r="AV1944"/>
          <cell r="AW1944"/>
          <cell r="AX1944">
            <v>0</v>
          </cell>
          <cell r="AY1944"/>
          <cell r="AZ1944"/>
          <cell r="BA1944"/>
          <cell r="BB1944"/>
          <cell r="BC1944"/>
          <cell r="BD1944"/>
          <cell r="BE1944"/>
          <cell r="BF1944"/>
          <cell r="BG1944"/>
          <cell r="BH1944"/>
          <cell r="BI1944"/>
          <cell r="BJ1944"/>
          <cell r="BK1944"/>
          <cell r="BL1944"/>
          <cell r="BM1944"/>
          <cell r="BN1944"/>
          <cell r="BO1944"/>
          <cell r="BP1944"/>
          <cell r="BQ1944"/>
          <cell r="BR1944"/>
          <cell r="BS1944"/>
        </row>
        <row r="1945">
          <cell r="C1945" t="str">
            <v>31900TAllUD3M700T</v>
          </cell>
          <cell r="E1945"/>
          <cell r="F1945"/>
          <cell r="G1945"/>
          <cell r="H1945"/>
          <cell r="J1945"/>
          <cell r="K1945"/>
          <cell r="L1945"/>
          <cell r="M1945"/>
          <cell r="O1945"/>
          <cell r="P1945"/>
          <cell r="Q1945"/>
          <cell r="R1945"/>
          <cell r="T1945"/>
          <cell r="U1945"/>
          <cell r="V1945"/>
          <cell r="W1945"/>
          <cell r="Y1945"/>
          <cell r="Z1945"/>
          <cell r="AA1945"/>
          <cell r="AB1945"/>
          <cell r="AC1945"/>
          <cell r="AD1945"/>
          <cell r="AE1945"/>
          <cell r="AF1945">
            <v>-2</v>
          </cell>
          <cell r="AG1945"/>
          <cell r="AH1945"/>
          <cell r="AI1945">
            <v>-1.570378040896548</v>
          </cell>
          <cell r="AJ1945"/>
          <cell r="AK1945">
            <v>0</v>
          </cell>
          <cell r="AL1945"/>
          <cell r="AM1945"/>
          <cell r="AN1945">
            <v>0</v>
          </cell>
          <cell r="AO1945"/>
          <cell r="AP1945"/>
          <cell r="AQ1945"/>
          <cell r="AR1945">
            <v>-2</v>
          </cell>
          <cell r="AS1945"/>
          <cell r="AT1945"/>
          <cell r="AU1945"/>
          <cell r="AV1945"/>
          <cell r="AW1945"/>
          <cell r="AX1945">
            <v>0</v>
          </cell>
          <cell r="AY1945"/>
          <cell r="AZ1945"/>
          <cell r="BA1945"/>
          <cell r="BB1945"/>
          <cell r="BC1945"/>
          <cell r="BD1945"/>
          <cell r="BE1945"/>
          <cell r="BF1945"/>
          <cell r="BG1945"/>
          <cell r="BH1945"/>
          <cell r="BI1945"/>
          <cell r="BJ1945"/>
          <cell r="BK1945"/>
          <cell r="BL1945"/>
          <cell r="BM1945"/>
          <cell r="BN1945"/>
          <cell r="BO1945"/>
          <cell r="BP1945"/>
          <cell r="BQ1945"/>
          <cell r="BR1945"/>
          <cell r="BS1945"/>
        </row>
        <row r="1946">
          <cell r="C1946"/>
          <cell r="E1946"/>
          <cell r="F1946"/>
          <cell r="G1946"/>
          <cell r="H1946"/>
          <cell r="J1946"/>
          <cell r="K1946"/>
          <cell r="L1946"/>
          <cell r="M1946"/>
          <cell r="O1946"/>
          <cell r="P1946"/>
          <cell r="Q1946"/>
          <cell r="R1946"/>
          <cell r="T1946"/>
          <cell r="U1946"/>
          <cell r="V1946"/>
          <cell r="W1946"/>
          <cell r="Y1946"/>
          <cell r="Z1946"/>
          <cell r="AA1946"/>
          <cell r="AB1946"/>
          <cell r="AC1946"/>
          <cell r="AD1946"/>
          <cell r="AE1946"/>
          <cell r="AF1946">
            <v>0</v>
          </cell>
          <cell r="AG1946"/>
          <cell r="AH1946"/>
          <cell r="AI1946">
            <v>0</v>
          </cell>
          <cell r="AJ1946"/>
          <cell r="AK1946">
            <v>0</v>
          </cell>
          <cell r="AL1946"/>
          <cell r="AM1946"/>
          <cell r="AN1946">
            <v>0</v>
          </cell>
          <cell r="AO1946"/>
          <cell r="AP1946"/>
          <cell r="AQ1946"/>
          <cell r="AR1946">
            <v>0</v>
          </cell>
          <cell r="AS1946"/>
          <cell r="AT1946"/>
          <cell r="AU1946"/>
          <cell r="AV1946"/>
          <cell r="AW1946"/>
          <cell r="AX1946"/>
          <cell r="AY1946"/>
          <cell r="AZ1946"/>
          <cell r="BA1946"/>
          <cell r="BB1946"/>
          <cell r="BC1946"/>
          <cell r="BD1946"/>
          <cell r="BE1946"/>
          <cell r="BF1946"/>
          <cell r="BG1946"/>
          <cell r="BH1946"/>
          <cell r="BI1946"/>
          <cell r="BJ1946"/>
          <cell r="BK1946"/>
          <cell r="BL1946"/>
          <cell r="BM1946"/>
          <cell r="BN1946"/>
          <cell r="BO1946"/>
          <cell r="BP1946"/>
          <cell r="BQ1946"/>
          <cell r="BR1946"/>
          <cell r="BS1946"/>
        </row>
        <row r="1947">
          <cell r="C1947"/>
          <cell r="E1947"/>
          <cell r="F1947"/>
          <cell r="G1947"/>
          <cell r="H1947"/>
          <cell r="J1947"/>
          <cell r="K1947"/>
          <cell r="L1947"/>
          <cell r="M1947"/>
          <cell r="O1947"/>
          <cell r="P1947"/>
          <cell r="Q1947"/>
          <cell r="R1947"/>
          <cell r="T1947"/>
          <cell r="U1947"/>
          <cell r="V1947"/>
          <cell r="W1947"/>
          <cell r="Y1947"/>
          <cell r="Z1947"/>
          <cell r="AA1947"/>
          <cell r="AB1947"/>
          <cell r="AC1947"/>
          <cell r="AD1947"/>
          <cell r="AE1947"/>
          <cell r="AF1947">
            <v>-228</v>
          </cell>
          <cell r="AG1947">
            <v>0</v>
          </cell>
          <cell r="AH1947">
            <v>0</v>
          </cell>
          <cell r="AI1947">
            <v>-227.77922470118622</v>
          </cell>
          <cell r="AJ1947"/>
          <cell r="AK1947"/>
          <cell r="AL1947"/>
          <cell r="AM1947"/>
          <cell r="AN1947"/>
          <cell r="AO1947"/>
          <cell r="AP1947"/>
          <cell r="AQ1947"/>
          <cell r="AR1947">
            <v>-228</v>
          </cell>
          <cell r="AS1947"/>
          <cell r="AT1947"/>
          <cell r="AU1947"/>
          <cell r="AV1947"/>
          <cell r="AW1947"/>
          <cell r="AX1947"/>
          <cell r="AY1947"/>
          <cell r="AZ1947"/>
          <cell r="BA1947"/>
          <cell r="BB1947"/>
          <cell r="BC1947"/>
          <cell r="BD1947"/>
          <cell r="BE1947"/>
          <cell r="BF1947"/>
          <cell r="BG1947"/>
          <cell r="BH1947"/>
          <cell r="BI1947"/>
          <cell r="BJ1947"/>
          <cell r="BK1947"/>
          <cell r="BL1947"/>
          <cell r="BM1947"/>
          <cell r="BN1947"/>
          <cell r="BO1947"/>
          <cell r="BP1947"/>
          <cell r="BQ1947"/>
          <cell r="BR1947"/>
          <cell r="BS1947"/>
        </row>
        <row r="1948">
          <cell r="C1948" t="str">
            <v>30055AllUD3M360</v>
          </cell>
          <cell r="E1948"/>
          <cell r="F1948"/>
          <cell r="G1948"/>
          <cell r="H1948"/>
          <cell r="J1948"/>
          <cell r="K1948"/>
          <cell r="L1948"/>
          <cell r="M1948"/>
          <cell r="O1948"/>
          <cell r="P1948"/>
          <cell r="Q1948"/>
          <cell r="R1948"/>
          <cell r="T1948"/>
          <cell r="U1948"/>
          <cell r="V1948"/>
          <cell r="W1948"/>
          <cell r="Y1948"/>
          <cell r="Z1948"/>
          <cell r="AA1948"/>
          <cell r="AB1948"/>
          <cell r="AC1948"/>
          <cell r="AD1948"/>
          <cell r="AE1948"/>
          <cell r="AF1948">
            <v>7</v>
          </cell>
          <cell r="AG1948"/>
          <cell r="AH1948"/>
          <cell r="AI1948">
            <v>6.6119258023883507</v>
          </cell>
          <cell r="AJ1948"/>
          <cell r="AK1948">
            <v>0</v>
          </cell>
          <cell r="AL1948"/>
          <cell r="AM1948"/>
          <cell r="AN1948">
            <v>0</v>
          </cell>
          <cell r="AO1948"/>
          <cell r="AP1948"/>
          <cell r="AQ1948"/>
          <cell r="AR1948">
            <v>7</v>
          </cell>
          <cell r="AS1948"/>
          <cell r="AT1948"/>
          <cell r="AU1948"/>
          <cell r="AV1948"/>
          <cell r="AW1948"/>
          <cell r="AX1948">
            <v>0</v>
          </cell>
          <cell r="AY1948"/>
          <cell r="AZ1948"/>
          <cell r="BA1948"/>
          <cell r="BB1948"/>
          <cell r="BC1948"/>
          <cell r="BD1948"/>
          <cell r="BE1948"/>
          <cell r="BF1948"/>
          <cell r="BG1948"/>
          <cell r="BH1948"/>
          <cell r="BI1948"/>
          <cell r="BJ1948"/>
          <cell r="BK1948"/>
          <cell r="BL1948"/>
          <cell r="BM1948"/>
          <cell r="BN1948"/>
          <cell r="BO1948"/>
          <cell r="BP1948"/>
          <cell r="BQ1948"/>
          <cell r="BR1948"/>
          <cell r="BS1948"/>
        </row>
        <row r="1949">
          <cell r="C1949"/>
          <cell r="E1949"/>
          <cell r="F1949"/>
          <cell r="G1949"/>
          <cell r="H1949"/>
          <cell r="J1949"/>
          <cell r="K1949"/>
          <cell r="L1949"/>
          <cell r="M1949"/>
          <cell r="O1949"/>
          <cell r="P1949"/>
          <cell r="Q1949"/>
          <cell r="R1949"/>
          <cell r="T1949"/>
          <cell r="U1949"/>
          <cell r="V1949"/>
          <cell r="W1949"/>
          <cell r="Y1949"/>
          <cell r="Z1949"/>
          <cell r="AA1949"/>
          <cell r="AB1949"/>
          <cell r="AC1949"/>
          <cell r="AD1949"/>
          <cell r="AE1949"/>
          <cell r="AF1949"/>
          <cell r="AG1949"/>
          <cell r="AH1949"/>
          <cell r="AI1949"/>
          <cell r="AJ1949"/>
          <cell r="AK1949"/>
          <cell r="AL1949"/>
          <cell r="AM1949"/>
          <cell r="AN1949"/>
          <cell r="AO1949"/>
          <cell r="AP1949"/>
          <cell r="AQ1949"/>
          <cell r="AR1949"/>
          <cell r="AS1949"/>
          <cell r="AT1949"/>
          <cell r="AU1949"/>
          <cell r="AV1949"/>
          <cell r="AW1949"/>
          <cell r="AX1949"/>
          <cell r="AY1949"/>
          <cell r="AZ1949"/>
          <cell r="BA1949"/>
          <cell r="BB1949"/>
          <cell r="BC1949"/>
          <cell r="BD1949"/>
          <cell r="BE1949"/>
          <cell r="BF1949"/>
          <cell r="BG1949"/>
          <cell r="BH1949"/>
          <cell r="BI1949"/>
          <cell r="BJ1949"/>
          <cell r="BK1949"/>
          <cell r="BL1949"/>
          <cell r="BM1949"/>
          <cell r="BN1949"/>
          <cell r="BO1949"/>
          <cell r="BP1949"/>
          <cell r="BQ1949"/>
          <cell r="BR1949"/>
          <cell r="BS1949"/>
        </row>
        <row r="1950">
          <cell r="C1950"/>
          <cell r="E1950"/>
          <cell r="F1950"/>
          <cell r="G1950"/>
          <cell r="H1950"/>
          <cell r="J1950"/>
          <cell r="K1950"/>
          <cell r="L1950"/>
          <cell r="M1950"/>
          <cell r="O1950"/>
          <cell r="P1950"/>
          <cell r="Q1950"/>
          <cell r="R1950"/>
          <cell r="T1950"/>
          <cell r="U1950"/>
          <cell r="V1950"/>
          <cell r="W1950"/>
          <cell r="Y1950"/>
          <cell r="Z1950"/>
          <cell r="AA1950"/>
          <cell r="AB1950"/>
          <cell r="AC1950"/>
          <cell r="AD1950"/>
          <cell r="AE1950"/>
          <cell r="AF1950"/>
          <cell r="AG1950"/>
          <cell r="AH1950"/>
          <cell r="AI1950"/>
          <cell r="AJ1950"/>
          <cell r="AK1950"/>
          <cell r="AL1950"/>
          <cell r="AM1950"/>
          <cell r="AN1950"/>
          <cell r="AO1950"/>
          <cell r="AP1950"/>
          <cell r="AQ1950"/>
          <cell r="AR1950"/>
          <cell r="AS1950"/>
          <cell r="AT1950"/>
          <cell r="AU1950"/>
          <cell r="AV1950"/>
          <cell r="AW1950"/>
          <cell r="AX1950"/>
          <cell r="AY1950"/>
          <cell r="AZ1950"/>
          <cell r="BA1950"/>
          <cell r="BB1950"/>
          <cell r="BC1950"/>
          <cell r="BD1950"/>
          <cell r="BE1950"/>
          <cell r="BF1950"/>
          <cell r="BG1950"/>
          <cell r="BH1950"/>
          <cell r="BI1950"/>
          <cell r="BJ1950"/>
          <cell r="BK1950"/>
          <cell r="BL1950"/>
          <cell r="BM1950"/>
          <cell r="BN1950"/>
          <cell r="BO1950"/>
          <cell r="BP1950"/>
          <cell r="BQ1950"/>
          <cell r="BR1950"/>
          <cell r="BS1950"/>
        </row>
        <row r="1951">
          <cell r="C1951" t="str">
            <v>30060AllUD3M310C</v>
          </cell>
          <cell r="E1951"/>
          <cell r="F1951"/>
          <cell r="G1951"/>
          <cell r="H1951"/>
          <cell r="J1951"/>
          <cell r="K1951"/>
          <cell r="L1951"/>
          <cell r="M1951"/>
          <cell r="O1951"/>
          <cell r="P1951"/>
          <cell r="Q1951"/>
          <cell r="R1951"/>
          <cell r="T1951"/>
          <cell r="U1951"/>
          <cell r="V1951"/>
          <cell r="W1951"/>
          <cell r="Y1951"/>
          <cell r="Z1951"/>
          <cell r="AA1951"/>
          <cell r="AB1951"/>
          <cell r="AC1951"/>
          <cell r="AD1951"/>
          <cell r="AE1951"/>
          <cell r="AF1951">
            <v>2</v>
          </cell>
          <cell r="AG1951"/>
          <cell r="AH1951"/>
          <cell r="AI1951">
            <v>2.0814572392328508</v>
          </cell>
          <cell r="AJ1951"/>
          <cell r="AK1951">
            <v>0</v>
          </cell>
          <cell r="AL1951"/>
          <cell r="AM1951"/>
          <cell r="AN1951">
            <v>0</v>
          </cell>
          <cell r="AO1951"/>
          <cell r="AP1951"/>
          <cell r="AQ1951"/>
          <cell r="AR1951">
            <v>2</v>
          </cell>
          <cell r="AS1951"/>
          <cell r="AT1951"/>
          <cell r="AU1951"/>
          <cell r="AV1951"/>
          <cell r="AW1951"/>
          <cell r="AX1951">
            <v>0</v>
          </cell>
          <cell r="AY1951"/>
          <cell r="AZ1951"/>
          <cell r="BA1951"/>
          <cell r="BB1951"/>
          <cell r="BC1951"/>
          <cell r="BD1951"/>
          <cell r="BE1951"/>
          <cell r="BF1951"/>
          <cell r="BG1951"/>
          <cell r="BH1951"/>
          <cell r="BI1951"/>
          <cell r="BJ1951"/>
          <cell r="BK1951"/>
          <cell r="BL1951"/>
          <cell r="BM1951"/>
          <cell r="BN1951"/>
          <cell r="BO1951"/>
          <cell r="BP1951"/>
          <cell r="BQ1951"/>
          <cell r="BR1951"/>
          <cell r="BS1951"/>
        </row>
        <row r="1952">
          <cell r="C1952" t="str">
            <v>30060AllUD3M354</v>
          </cell>
          <cell r="E1952"/>
          <cell r="F1952"/>
          <cell r="G1952"/>
          <cell r="H1952"/>
          <cell r="J1952"/>
          <cell r="K1952"/>
          <cell r="L1952"/>
          <cell r="M1952"/>
          <cell r="O1952"/>
          <cell r="P1952"/>
          <cell r="Q1952"/>
          <cell r="R1952"/>
          <cell r="T1952"/>
          <cell r="U1952"/>
          <cell r="V1952"/>
          <cell r="W1952"/>
          <cell r="Y1952"/>
          <cell r="Z1952"/>
          <cell r="AA1952"/>
          <cell r="AB1952"/>
          <cell r="AC1952"/>
          <cell r="AD1952"/>
          <cell r="AE1952"/>
          <cell r="AF1952">
            <v>-2</v>
          </cell>
          <cell r="AG1952"/>
          <cell r="AH1952"/>
          <cell r="AI1952">
            <v>-2.0630341400000001</v>
          </cell>
          <cell r="AK1952">
            <v>0</v>
          </cell>
          <cell r="AL1952"/>
          <cell r="AM1952"/>
          <cell r="AN1952">
            <v>0</v>
          </cell>
          <cell r="AP1952"/>
          <cell r="AQ1952"/>
          <cell r="AR1952">
            <v>-2</v>
          </cell>
          <cell r="AS1952"/>
          <cell r="AT1952"/>
          <cell r="AU1952"/>
          <cell r="AV1952"/>
          <cell r="AW1952"/>
          <cell r="AX1952">
            <v>0</v>
          </cell>
          <cell r="AY1952"/>
          <cell r="AZ1952"/>
          <cell r="BA1952"/>
          <cell r="BB1952"/>
          <cell r="BC1952"/>
          <cell r="BD1952"/>
          <cell r="BE1952"/>
          <cell r="BF1952"/>
          <cell r="BG1952"/>
          <cell r="BH1952"/>
          <cell r="BI1952"/>
          <cell r="BJ1952"/>
          <cell r="BK1952"/>
          <cell r="BL1952"/>
          <cell r="BM1952"/>
          <cell r="BN1952"/>
          <cell r="BO1952"/>
          <cell r="BP1952"/>
          <cell r="BQ1952"/>
          <cell r="BR1952"/>
          <cell r="BS1952"/>
        </row>
        <row r="1953">
          <cell r="C1953" t="str">
            <v>30060AllUD3M370</v>
          </cell>
          <cell r="E1953"/>
          <cell r="F1953"/>
          <cell r="G1953"/>
          <cell r="H1953"/>
          <cell r="J1953"/>
          <cell r="K1953"/>
          <cell r="L1953"/>
          <cell r="M1953"/>
          <cell r="O1953"/>
          <cell r="P1953"/>
          <cell r="Q1953"/>
          <cell r="R1953"/>
          <cell r="T1953"/>
          <cell r="U1953"/>
          <cell r="V1953"/>
          <cell r="W1953"/>
          <cell r="Y1953"/>
          <cell r="Z1953"/>
          <cell r="AA1953"/>
          <cell r="AB1953"/>
          <cell r="AC1953"/>
          <cell r="AD1953"/>
          <cell r="AE1953"/>
          <cell r="AF1953">
            <v>0</v>
          </cell>
          <cell r="AG1953"/>
          <cell r="AH1953"/>
          <cell r="AI1953">
            <v>0</v>
          </cell>
          <cell r="AK1953">
            <v>0</v>
          </cell>
          <cell r="AL1953"/>
          <cell r="AM1953"/>
          <cell r="AN1953">
            <v>0</v>
          </cell>
          <cell r="AP1953"/>
          <cell r="AQ1953"/>
          <cell r="AR1953">
            <v>0</v>
          </cell>
          <cell r="AS1953"/>
          <cell r="AT1953"/>
          <cell r="AU1953"/>
          <cell r="AV1953"/>
          <cell r="AW1953"/>
          <cell r="AX1953">
            <v>0</v>
          </cell>
          <cell r="AY1953"/>
          <cell r="AZ1953"/>
          <cell r="BA1953"/>
          <cell r="BB1953"/>
          <cell r="BC1953"/>
          <cell r="BD1953"/>
          <cell r="BE1953"/>
          <cell r="BF1953"/>
          <cell r="BG1953"/>
          <cell r="BH1953"/>
          <cell r="BI1953"/>
          <cell r="BJ1953"/>
          <cell r="BK1953"/>
          <cell r="BL1953"/>
          <cell r="BM1953"/>
          <cell r="BN1953"/>
          <cell r="BO1953"/>
          <cell r="BP1953"/>
          <cell r="BQ1953"/>
          <cell r="BR1953"/>
          <cell r="BS1953"/>
        </row>
        <row r="1954">
          <cell r="C1954"/>
          <cell r="E1954"/>
          <cell r="F1954"/>
          <cell r="G1954"/>
          <cell r="H1954"/>
          <cell r="J1954"/>
          <cell r="K1954"/>
          <cell r="L1954"/>
          <cell r="M1954"/>
          <cell r="O1954"/>
          <cell r="P1954"/>
          <cell r="Q1954"/>
          <cell r="R1954"/>
          <cell r="T1954"/>
          <cell r="U1954"/>
          <cell r="V1954"/>
          <cell r="W1954"/>
          <cell r="Y1954"/>
          <cell r="Z1954"/>
          <cell r="AA1954"/>
          <cell r="AB1954"/>
          <cell r="AC1954"/>
          <cell r="AD1954"/>
          <cell r="AE1954"/>
          <cell r="AF1954"/>
          <cell r="AG1954"/>
          <cell r="AH1954"/>
          <cell r="AI1954"/>
          <cell r="AK1954"/>
          <cell r="AL1954"/>
          <cell r="AM1954"/>
          <cell r="AN1954"/>
          <cell r="AP1954"/>
          <cell r="AQ1954"/>
          <cell r="AR1954"/>
          <cell r="AS1954"/>
          <cell r="AT1954"/>
          <cell r="AU1954"/>
          <cell r="AV1954"/>
          <cell r="AW1954"/>
          <cell r="AX1954"/>
          <cell r="AY1954"/>
          <cell r="AZ1954"/>
          <cell r="BA1954"/>
          <cell r="BB1954"/>
          <cell r="BC1954"/>
          <cell r="BD1954"/>
          <cell r="BE1954"/>
          <cell r="BF1954"/>
          <cell r="BG1954"/>
          <cell r="BH1954"/>
          <cell r="BI1954"/>
          <cell r="BJ1954"/>
          <cell r="BK1954"/>
          <cell r="BL1954"/>
          <cell r="BM1954"/>
          <cell r="BN1954"/>
          <cell r="BO1954"/>
          <cell r="BP1954"/>
          <cell r="BQ1954"/>
          <cell r="BR1954"/>
          <cell r="BS1954"/>
        </row>
        <row r="1955">
          <cell r="C1955"/>
          <cell r="E1955"/>
          <cell r="F1955"/>
          <cell r="G1955"/>
          <cell r="H1955"/>
          <cell r="J1955"/>
          <cell r="K1955"/>
          <cell r="L1955"/>
          <cell r="M1955"/>
          <cell r="O1955"/>
          <cell r="P1955"/>
          <cell r="Q1955"/>
          <cell r="R1955"/>
          <cell r="T1955"/>
          <cell r="U1955"/>
          <cell r="V1955"/>
          <cell r="W1955"/>
          <cell r="Y1955"/>
          <cell r="Z1955"/>
          <cell r="AA1955"/>
          <cell r="AB1955"/>
          <cell r="AC1955"/>
          <cell r="AD1955"/>
          <cell r="AE1955"/>
          <cell r="AF1955"/>
          <cell r="AG1955"/>
          <cell r="AH1955"/>
          <cell r="AI1955"/>
          <cell r="AK1955"/>
          <cell r="AL1955"/>
          <cell r="AM1955"/>
          <cell r="AN1955"/>
          <cell r="AP1955"/>
          <cell r="AQ1955"/>
          <cell r="AR1955"/>
          <cell r="AS1955"/>
          <cell r="AT1955"/>
          <cell r="AU1955"/>
          <cell r="AV1955"/>
          <cell r="AW1955"/>
          <cell r="AY1955"/>
          <cell r="AZ1955"/>
          <cell r="BA1955"/>
          <cell r="BB1955"/>
          <cell r="BC1955"/>
          <cell r="BD1955"/>
          <cell r="BE1955"/>
          <cell r="BF1955"/>
          <cell r="BG1955"/>
          <cell r="BH1955"/>
          <cell r="BI1955"/>
          <cell r="BJ1955"/>
          <cell r="BK1955"/>
          <cell r="BL1955"/>
          <cell r="BM1955"/>
          <cell r="BN1955"/>
          <cell r="BO1955"/>
          <cell r="BP1955"/>
          <cell r="BQ1955"/>
          <cell r="BR1955"/>
          <cell r="BS1955"/>
        </row>
        <row r="1956">
          <cell r="C1956" t="str">
            <v>30900TAllUD3M140C</v>
          </cell>
          <cell r="E1956"/>
          <cell r="F1956"/>
          <cell r="G1956"/>
          <cell r="H1956"/>
          <cell r="J1956"/>
          <cell r="K1956"/>
          <cell r="L1956"/>
          <cell r="M1956"/>
          <cell r="O1956"/>
          <cell r="P1956"/>
          <cell r="Q1956"/>
          <cell r="R1956"/>
          <cell r="T1956"/>
          <cell r="U1956"/>
          <cell r="V1956"/>
          <cell r="W1956"/>
          <cell r="Y1956"/>
          <cell r="Z1956"/>
          <cell r="AA1956"/>
          <cell r="AB1956"/>
          <cell r="AC1956"/>
          <cell r="AD1956"/>
          <cell r="AE1956"/>
          <cell r="AF1956">
            <v>-9</v>
          </cell>
          <cell r="AG1956"/>
          <cell r="AH1956"/>
          <cell r="AI1956">
            <v>-8.7709649758482975</v>
          </cell>
          <cell r="AJ1956"/>
          <cell r="AK1956">
            <v>0</v>
          </cell>
          <cell r="AL1956"/>
          <cell r="AM1956"/>
          <cell r="AN1956">
            <v>0</v>
          </cell>
          <cell r="AO1956"/>
          <cell r="AP1956"/>
          <cell r="AQ1956"/>
          <cell r="AR1956">
            <v>-9</v>
          </cell>
          <cell r="AS1956"/>
          <cell r="AT1956"/>
          <cell r="AU1956"/>
          <cell r="AV1956"/>
          <cell r="AW1956"/>
          <cell r="AX1956">
            <v>0</v>
          </cell>
          <cell r="AY1956"/>
          <cell r="AZ1956"/>
          <cell r="BA1956"/>
          <cell r="BB1956"/>
          <cell r="BC1956"/>
          <cell r="BD1956"/>
          <cell r="BE1956"/>
          <cell r="BF1956"/>
          <cell r="BG1956"/>
          <cell r="BH1956"/>
          <cell r="BI1956"/>
          <cell r="BJ1956"/>
          <cell r="BK1956"/>
          <cell r="BL1956"/>
          <cell r="BM1956"/>
          <cell r="BN1956"/>
          <cell r="BO1956"/>
          <cell r="BP1956"/>
          <cell r="BQ1956"/>
          <cell r="BR1956"/>
          <cell r="BS1956"/>
        </row>
        <row r="1957">
          <cell r="C1957"/>
          <cell r="E1957"/>
          <cell r="F1957"/>
          <cell r="G1957"/>
          <cell r="H1957"/>
          <cell r="J1957"/>
          <cell r="K1957"/>
          <cell r="L1957"/>
          <cell r="M1957"/>
          <cell r="O1957"/>
          <cell r="P1957"/>
          <cell r="Q1957"/>
          <cell r="R1957"/>
          <cell r="T1957"/>
          <cell r="U1957"/>
          <cell r="V1957"/>
          <cell r="W1957"/>
          <cell r="Y1957"/>
          <cell r="Z1957"/>
          <cell r="AA1957"/>
          <cell r="AB1957"/>
          <cell r="AC1957"/>
          <cell r="AD1957"/>
          <cell r="AE1957"/>
          <cell r="AF1957"/>
          <cell r="AG1957"/>
          <cell r="AH1957"/>
          <cell r="AI1957"/>
          <cell r="AK1957"/>
          <cell r="AL1957"/>
          <cell r="AM1957"/>
          <cell r="AN1957"/>
          <cell r="AP1957"/>
          <cell r="AQ1957"/>
          <cell r="AR1957"/>
          <cell r="AS1957"/>
          <cell r="AT1957"/>
          <cell r="AU1957"/>
          <cell r="AV1957"/>
          <cell r="AW1957"/>
          <cell r="AX1957"/>
          <cell r="AY1957"/>
          <cell r="AZ1957"/>
          <cell r="BA1957"/>
          <cell r="BB1957"/>
          <cell r="BC1957"/>
          <cell r="BD1957"/>
          <cell r="BE1957"/>
          <cell r="BF1957"/>
          <cell r="BG1957"/>
          <cell r="BH1957"/>
          <cell r="BI1957"/>
          <cell r="BJ1957"/>
          <cell r="BK1957"/>
          <cell r="BL1957"/>
          <cell r="BM1957"/>
          <cell r="BN1957"/>
          <cell r="BO1957"/>
          <cell r="BP1957"/>
          <cell r="BQ1957"/>
          <cell r="BR1957"/>
          <cell r="BS1957"/>
        </row>
        <row r="1958">
          <cell r="C1958"/>
          <cell r="E1958"/>
          <cell r="F1958"/>
          <cell r="G1958"/>
          <cell r="H1958"/>
          <cell r="J1958"/>
          <cell r="K1958"/>
          <cell r="L1958"/>
          <cell r="M1958"/>
          <cell r="O1958"/>
          <cell r="P1958"/>
          <cell r="Q1958"/>
          <cell r="R1958"/>
          <cell r="T1958"/>
          <cell r="U1958"/>
          <cell r="V1958"/>
          <cell r="W1958"/>
          <cell r="Y1958"/>
          <cell r="Z1958"/>
          <cell r="AA1958"/>
          <cell r="AB1958"/>
          <cell r="AC1958"/>
          <cell r="AD1958"/>
          <cell r="AE1958"/>
          <cell r="AF1958"/>
          <cell r="AG1958"/>
          <cell r="AH1958"/>
          <cell r="AI1958"/>
          <cell r="AK1958"/>
          <cell r="AL1958"/>
          <cell r="AM1958"/>
          <cell r="AN1958"/>
          <cell r="AP1958"/>
          <cell r="AQ1958"/>
          <cell r="AR1958"/>
          <cell r="AS1958"/>
          <cell r="AT1958"/>
          <cell r="AU1958"/>
          <cell r="AV1958"/>
          <cell r="AW1958"/>
          <cell r="AX1958"/>
          <cell r="AY1958"/>
          <cell r="AZ1958"/>
          <cell r="BA1958"/>
          <cell r="BB1958"/>
          <cell r="BC1958"/>
          <cell r="BD1958"/>
          <cell r="BE1958"/>
          <cell r="BF1958"/>
          <cell r="BG1958"/>
          <cell r="BH1958"/>
          <cell r="BI1958"/>
          <cell r="BJ1958"/>
          <cell r="BK1958"/>
          <cell r="BL1958"/>
          <cell r="BM1958"/>
          <cell r="BN1958"/>
          <cell r="BO1958"/>
          <cell r="BP1958"/>
          <cell r="BQ1958"/>
          <cell r="BR1958"/>
          <cell r="BS1958"/>
        </row>
        <row r="1959">
          <cell r="C1959"/>
          <cell r="E1959"/>
          <cell r="F1959"/>
          <cell r="G1959"/>
          <cell r="H1959"/>
          <cell r="J1959"/>
          <cell r="K1959"/>
          <cell r="L1959"/>
          <cell r="M1959"/>
          <cell r="O1959"/>
          <cell r="P1959"/>
          <cell r="Q1959"/>
          <cell r="R1959"/>
          <cell r="T1959"/>
          <cell r="U1959"/>
          <cell r="V1959"/>
          <cell r="W1959"/>
          <cell r="Y1959"/>
          <cell r="Z1959"/>
          <cell r="AA1959"/>
          <cell r="AB1959"/>
          <cell r="AC1959"/>
          <cell r="AD1959"/>
          <cell r="AE1959"/>
          <cell r="AF1959"/>
          <cell r="AG1959"/>
          <cell r="AH1959"/>
          <cell r="AI1959"/>
          <cell r="AK1959"/>
          <cell r="AL1959"/>
          <cell r="AM1959"/>
          <cell r="AN1959"/>
          <cell r="AP1959"/>
          <cell r="AQ1959"/>
          <cell r="AR1959"/>
          <cell r="AS1959"/>
          <cell r="AT1959"/>
          <cell r="AU1959"/>
          <cell r="AV1959"/>
          <cell r="AW1959"/>
          <cell r="AX1959"/>
          <cell r="AY1959"/>
          <cell r="AZ1959"/>
          <cell r="BA1959"/>
          <cell r="BB1959"/>
          <cell r="BC1959"/>
          <cell r="BD1959"/>
          <cell r="BE1959"/>
          <cell r="BF1959"/>
          <cell r="BG1959"/>
          <cell r="BH1959"/>
          <cell r="BI1959"/>
          <cell r="BJ1959"/>
          <cell r="BK1959"/>
          <cell r="BL1959"/>
          <cell r="BM1959"/>
          <cell r="BN1959"/>
          <cell r="BO1959"/>
          <cell r="BP1959"/>
          <cell r="BQ1959"/>
          <cell r="BR1959"/>
          <cell r="BS1959"/>
        </row>
        <row r="1960">
          <cell r="C1960"/>
          <cell r="E1960"/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  <cell r="X1960"/>
          <cell r="Y1960"/>
          <cell r="Z1960"/>
          <cell r="AA1960"/>
          <cell r="AB1960"/>
          <cell r="AC1960"/>
          <cell r="AD1960"/>
          <cell r="AE1960"/>
          <cell r="AF1960"/>
          <cell r="AG1960"/>
          <cell r="AH1960"/>
          <cell r="AI1960"/>
          <cell r="AJ1960"/>
          <cell r="AK1960"/>
          <cell r="AL1960"/>
          <cell r="AM1960"/>
          <cell r="AN1960"/>
          <cell r="AO1960"/>
          <cell r="AP1960"/>
          <cell r="AQ1960"/>
          <cell r="AR1960"/>
          <cell r="AS1960"/>
          <cell r="AT1960"/>
          <cell r="AU1960"/>
          <cell r="AV1960"/>
          <cell r="AW1960"/>
          <cell r="AX1960"/>
          <cell r="AY1960"/>
          <cell r="AZ1960"/>
          <cell r="BA1960"/>
          <cell r="BB1960"/>
          <cell r="BC1960"/>
          <cell r="BD1960"/>
          <cell r="BE1960"/>
          <cell r="BF1960"/>
          <cell r="BG1960"/>
          <cell r="BH1960"/>
          <cell r="BI1960"/>
          <cell r="BJ1960"/>
          <cell r="BK1960"/>
          <cell r="BL1960"/>
          <cell r="BM1960"/>
          <cell r="BN1960"/>
          <cell r="BO1960"/>
          <cell r="BP1960"/>
          <cell r="BQ1960"/>
          <cell r="BR1960"/>
          <cell r="BS1960"/>
        </row>
        <row r="1961">
          <cell r="C1961"/>
          <cell r="E1961"/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  <cell r="X1961"/>
          <cell r="Y1961"/>
          <cell r="Z1961"/>
          <cell r="AA1961"/>
          <cell r="AB1961"/>
          <cell r="AC1961"/>
          <cell r="AD1961"/>
          <cell r="AE1961"/>
          <cell r="AF1961"/>
          <cell r="AG1961"/>
          <cell r="AH1961"/>
          <cell r="AI1961"/>
          <cell r="AJ1961"/>
          <cell r="AK1961"/>
          <cell r="AL1961"/>
          <cell r="AM1961"/>
          <cell r="AN1961"/>
          <cell r="AO1961"/>
          <cell r="AP1961"/>
          <cell r="AQ1961"/>
          <cell r="AR1961"/>
          <cell r="AS1961"/>
          <cell r="AT1961"/>
          <cell r="AU1961"/>
          <cell r="AV1961"/>
          <cell r="AW1961"/>
          <cell r="AX1961"/>
          <cell r="AY1961"/>
          <cell r="AZ1961"/>
          <cell r="BA1961"/>
          <cell r="BB1961"/>
          <cell r="BC1961"/>
          <cell r="BD1961"/>
          <cell r="BE1961"/>
          <cell r="BF1961"/>
          <cell r="BG1961"/>
          <cell r="BH1961"/>
          <cell r="BI1961"/>
          <cell r="BJ1961"/>
          <cell r="BK1961"/>
          <cell r="BL1961"/>
          <cell r="BM1961"/>
          <cell r="BN1961"/>
          <cell r="BO1961"/>
          <cell r="BP1961"/>
          <cell r="BQ1961"/>
          <cell r="BR1961"/>
          <cell r="BS1961"/>
        </row>
        <row r="1962">
          <cell r="C1962"/>
          <cell r="E1962"/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  <cell r="X1962"/>
          <cell r="Y1962"/>
          <cell r="Z1962"/>
          <cell r="AA1962"/>
          <cell r="AB1962"/>
          <cell r="AC1962"/>
          <cell r="AD1962"/>
          <cell r="AE1962"/>
          <cell r="AF1962"/>
          <cell r="AG1962"/>
          <cell r="AH1962"/>
          <cell r="AI1962"/>
          <cell r="AJ1962"/>
          <cell r="AK1962"/>
          <cell r="AL1962"/>
          <cell r="AM1962"/>
          <cell r="AN1962"/>
          <cell r="AO1962"/>
          <cell r="AP1962"/>
          <cell r="AQ1962"/>
          <cell r="AR1962"/>
          <cell r="AS1962"/>
          <cell r="AT1962"/>
          <cell r="AU1962"/>
          <cell r="AV1962"/>
          <cell r="AW1962"/>
          <cell r="AX1962"/>
          <cell r="AY1962"/>
          <cell r="AZ1962"/>
          <cell r="BA1962"/>
          <cell r="BB1962"/>
          <cell r="BC1962"/>
          <cell r="BD1962"/>
          <cell r="BE1962"/>
          <cell r="BF1962"/>
          <cell r="BG1962"/>
          <cell r="BH1962"/>
          <cell r="BI1962"/>
          <cell r="BJ1962"/>
          <cell r="BK1962"/>
          <cell r="BL1962"/>
          <cell r="BM1962"/>
          <cell r="BN1962"/>
          <cell r="BO1962"/>
          <cell r="BP1962"/>
          <cell r="BQ1962"/>
          <cell r="BR1962"/>
          <cell r="BS1962"/>
        </row>
        <row r="1963">
          <cell r="C1963"/>
          <cell r="E1963"/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  <cell r="X1963"/>
          <cell r="Y1963"/>
          <cell r="Z1963"/>
          <cell r="AA1963"/>
          <cell r="AB1963"/>
          <cell r="AC1963"/>
          <cell r="AD1963"/>
          <cell r="AE1963"/>
          <cell r="AF1963"/>
          <cell r="AG1963"/>
          <cell r="AH1963"/>
          <cell r="AI1963"/>
          <cell r="AJ1963"/>
          <cell r="AK1963"/>
          <cell r="AL1963"/>
          <cell r="AM1963"/>
          <cell r="AN1963"/>
          <cell r="AO1963"/>
          <cell r="AP1963"/>
          <cell r="AQ1963"/>
          <cell r="AR1963"/>
          <cell r="AS1963"/>
          <cell r="AT1963"/>
          <cell r="AU1963"/>
          <cell r="AV1963"/>
          <cell r="AW1963"/>
          <cell r="AX1963"/>
          <cell r="AY1963"/>
          <cell r="AZ1963"/>
          <cell r="BA1963"/>
          <cell r="BB1963"/>
          <cell r="BC1963"/>
          <cell r="BD1963"/>
          <cell r="BE1963"/>
          <cell r="BF1963"/>
          <cell r="BG1963"/>
          <cell r="BH1963"/>
          <cell r="BI1963"/>
          <cell r="BJ1963"/>
          <cell r="BK1963"/>
          <cell r="BL1963"/>
          <cell r="BM1963"/>
          <cell r="BN1963"/>
          <cell r="BO1963"/>
          <cell r="BP1963"/>
          <cell r="BQ1963"/>
          <cell r="BR1963"/>
          <cell r="BS1963"/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8">
          <cell r="E8" t="str">
            <v>OCLS</v>
          </cell>
          <cell r="F8"/>
          <cell r="G8"/>
          <cell r="H8"/>
          <cell r="I8"/>
          <cell r="J8" t="str">
            <v>TT</v>
          </cell>
          <cell r="K8"/>
          <cell r="L8"/>
          <cell r="M8"/>
          <cell r="N8"/>
          <cell r="O8" t="str">
            <v>MAN</v>
          </cell>
          <cell r="P8"/>
          <cell r="Q8"/>
          <cell r="R8"/>
          <cell r="S8"/>
          <cell r="T8" t="str">
            <v>UNA</v>
          </cell>
          <cell r="U8"/>
          <cell r="V8"/>
          <cell r="W8"/>
          <cell r="X8"/>
          <cell r="Y8" t="str">
            <v>ECONZT</v>
          </cell>
          <cell r="Z8"/>
          <cell r="AA8"/>
          <cell r="AB8"/>
          <cell r="AC8"/>
          <cell r="AD8"/>
          <cell r="AE8"/>
          <cell r="AF8" t="str">
            <v>CONZ</v>
          </cell>
          <cell r="AG8"/>
          <cell r="AH8"/>
          <cell r="AI8"/>
          <cell r="AJ8"/>
          <cell r="AK8" t="str">
            <v>DISCON</v>
          </cell>
          <cell r="AL8"/>
          <cell r="AM8"/>
          <cell r="AN8"/>
          <cell r="AO8"/>
          <cell r="AP8"/>
          <cell r="AQ8"/>
          <cell r="AR8" t="str">
            <v>APMM</v>
          </cell>
          <cell r="AS8" t="str">
            <v>SEGM</v>
          </cell>
          <cell r="AT8"/>
          <cell r="AU8"/>
          <cell r="AV8"/>
          <cell r="AW8"/>
          <cell r="AX8"/>
          <cell r="AY8"/>
          <cell r="AZ8"/>
          <cell r="BA8"/>
          <cell r="BB8"/>
          <cell r="BC8" t="str">
            <v>OCE</v>
          </cell>
          <cell r="BD8"/>
          <cell r="BE8"/>
          <cell r="BF8"/>
          <cell r="BG8"/>
          <cell r="BH8" t="str">
            <v>LS</v>
          </cell>
          <cell r="BI8"/>
          <cell r="BJ8"/>
          <cell r="BK8"/>
          <cell r="BL8"/>
          <cell r="BM8" t="str">
            <v>EOCLS</v>
          </cell>
          <cell r="BN8"/>
          <cell r="BO8"/>
          <cell r="BP8"/>
          <cell r="BQ8"/>
          <cell r="BR8"/>
        </row>
        <row r="12">
          <cell r="C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  <cell r="BQ12"/>
          <cell r="BR12"/>
        </row>
        <row r="13">
          <cell r="C13" t="str">
            <v>SEARCH ID - USD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  <cell r="BQ13"/>
          <cell r="BR13"/>
        </row>
        <row r="14">
          <cell r="C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  <cell r="BQ14"/>
          <cell r="BR14"/>
        </row>
        <row r="15">
          <cell r="C15" t="str">
            <v>10900TAllUD3AllFlow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</row>
        <row r="16">
          <cell r="C16" t="str">
            <v>13900TAllUD3AllFlow</v>
          </cell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Q16"/>
          <cell r="BR16"/>
        </row>
        <row r="17">
          <cell r="C17" t="str">
            <v>10950TAllUD3AllFlow</v>
          </cell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/>
          <cell r="AS17"/>
          <cell r="AT17"/>
          <cell r="AU17"/>
          <cell r="AV17"/>
          <cell r="AW17"/>
          <cell r="AX17"/>
          <cell r="AY17"/>
          <cell r="AZ17"/>
          <cell r="BA17"/>
          <cell r="BB17"/>
          <cell r="BC17"/>
          <cell r="BD17"/>
          <cell r="BE17"/>
          <cell r="BF17"/>
          <cell r="BG17"/>
          <cell r="BH17"/>
          <cell r="BI17"/>
          <cell r="BJ17"/>
          <cell r="BK17"/>
          <cell r="BL17"/>
          <cell r="BM17"/>
          <cell r="BN17"/>
          <cell r="BO17"/>
          <cell r="BP17"/>
          <cell r="BQ17"/>
          <cell r="BR17"/>
        </row>
        <row r="18">
          <cell r="C18" t="str">
            <v>14500TAllUD3AllFlow</v>
          </cell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/>
          <cell r="BJ18"/>
          <cell r="BK18"/>
          <cell r="BL18"/>
          <cell r="BM18"/>
          <cell r="BN18"/>
          <cell r="BO18"/>
          <cell r="BP18"/>
          <cell r="BQ18"/>
          <cell r="BR18"/>
        </row>
        <row r="19">
          <cell r="C19" t="str">
            <v>14900TAllUD3AllFlow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</row>
        <row r="20">
          <cell r="C20" t="str">
            <v>15100TAllUD3AllFlow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</row>
        <row r="21">
          <cell r="C21" t="str">
            <v>16500TAllUD3AllFlow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T21"/>
          <cell r="AU21"/>
          <cell r="AV21"/>
          <cell r="AW21"/>
          <cell r="AX21"/>
          <cell r="AY21"/>
          <cell r="AZ21"/>
          <cell r="BA21"/>
          <cell r="BB21"/>
          <cell r="BC21"/>
          <cell r="BD21"/>
          <cell r="BE21"/>
          <cell r="BF21"/>
          <cell r="BG21"/>
          <cell r="BH21"/>
          <cell r="BI21"/>
          <cell r="BJ21"/>
          <cell r="BK21"/>
          <cell r="BL21"/>
          <cell r="BM21"/>
          <cell r="BN21"/>
          <cell r="BO21"/>
          <cell r="BP21"/>
          <cell r="BQ21"/>
          <cell r="BR21"/>
        </row>
        <row r="22">
          <cell r="C22" t="str">
            <v>15300TAllUD3AllFlow</v>
          </cell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/>
          <cell r="AS22"/>
          <cell r="AT22"/>
          <cell r="AU22"/>
          <cell r="AV22"/>
          <cell r="AW22"/>
          <cell r="AX22"/>
          <cell r="AY22"/>
          <cell r="AZ22"/>
          <cell r="BA22"/>
          <cell r="BB22"/>
          <cell r="BC22"/>
          <cell r="BD22"/>
          <cell r="BE22"/>
          <cell r="BF22"/>
          <cell r="BG22"/>
          <cell r="BH22"/>
          <cell r="BI22"/>
          <cell r="BJ22"/>
          <cell r="BK22"/>
          <cell r="BL22"/>
          <cell r="BM22"/>
          <cell r="BN22"/>
          <cell r="BO22"/>
          <cell r="BP22"/>
          <cell r="BQ22"/>
          <cell r="BR22"/>
        </row>
        <row r="23">
          <cell r="C23" t="str">
            <v>15200TAllUD3AllFlow</v>
          </cell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S23"/>
          <cell r="AT23"/>
          <cell r="AU23"/>
          <cell r="AV23"/>
          <cell r="AW23"/>
          <cell r="AX23"/>
          <cell r="AY23"/>
          <cell r="AZ23"/>
          <cell r="BA23"/>
          <cell r="BB23"/>
          <cell r="BC23"/>
          <cell r="BD23"/>
          <cell r="BE23"/>
          <cell r="BF23"/>
          <cell r="BG23"/>
          <cell r="BH23"/>
          <cell r="BI23"/>
          <cell r="BJ23"/>
          <cell r="BK23"/>
          <cell r="BL23"/>
          <cell r="BM23"/>
          <cell r="BN23"/>
          <cell r="BO23"/>
          <cell r="BP23"/>
          <cell r="BQ23"/>
          <cell r="BR23"/>
        </row>
        <row r="24">
          <cell r="C24" t="str">
            <v>16900TAllUD3AllFlow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AR24"/>
          <cell r="AS24"/>
          <cell r="AT24"/>
          <cell r="AU24"/>
          <cell r="AV24"/>
          <cell r="AW24"/>
          <cell r="AX24"/>
          <cell r="AY24"/>
          <cell r="AZ24"/>
          <cell r="BA24"/>
          <cell r="BB24"/>
          <cell r="BC24"/>
          <cell r="BD24"/>
          <cell r="BE24"/>
          <cell r="BF24"/>
          <cell r="BG24"/>
          <cell r="BH24"/>
          <cell r="BI24"/>
          <cell r="BJ24"/>
          <cell r="BK24"/>
          <cell r="BL24"/>
          <cell r="BM24"/>
          <cell r="BN24"/>
          <cell r="BO24"/>
          <cell r="BP24"/>
          <cell r="BQ24"/>
          <cell r="BR24"/>
        </row>
        <row r="25">
          <cell r="C25" t="str">
            <v>17800TAllUD3AllFlow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/>
          <cell r="AP25"/>
          <cell r="AQ25"/>
          <cell r="AR25"/>
          <cell r="AS25"/>
          <cell r="AT25"/>
          <cell r="AU25"/>
          <cell r="AV25"/>
          <cell r="AW25"/>
          <cell r="AX25"/>
          <cell r="AY25"/>
          <cell r="AZ25"/>
          <cell r="BA25"/>
          <cell r="BB25"/>
          <cell r="BC25"/>
          <cell r="BD25"/>
          <cell r="BE25"/>
          <cell r="BF25"/>
          <cell r="BG25"/>
          <cell r="BH25"/>
          <cell r="BI25"/>
          <cell r="BJ25"/>
          <cell r="BK25"/>
          <cell r="BL25"/>
          <cell r="BM25"/>
          <cell r="BN25"/>
          <cell r="BO25"/>
          <cell r="BP25"/>
          <cell r="BQ25"/>
          <cell r="BR25"/>
        </row>
        <row r="26">
          <cell r="C26" t="str">
            <v>17900TAllUD3AllFlow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/>
          <cell r="AS26"/>
          <cell r="AT26"/>
          <cell r="AU26"/>
          <cell r="AV26"/>
          <cell r="AW26"/>
          <cell r="AX26"/>
          <cell r="AY26"/>
          <cell r="AZ26"/>
          <cell r="BA26"/>
          <cell r="BB26"/>
          <cell r="BC26"/>
          <cell r="BD26"/>
          <cell r="BE26"/>
          <cell r="BF26"/>
          <cell r="BG26"/>
          <cell r="BH26"/>
          <cell r="BI26"/>
          <cell r="BJ26"/>
          <cell r="BK26"/>
          <cell r="BL26"/>
          <cell r="BM26"/>
          <cell r="BN26"/>
          <cell r="BO26"/>
          <cell r="BP26"/>
          <cell r="BQ26"/>
          <cell r="BR26"/>
        </row>
        <row r="27">
          <cell r="C27" t="str">
            <v>18800TAllUD3AllFlow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T27"/>
          <cell r="AU27"/>
          <cell r="AV27"/>
          <cell r="AW27"/>
          <cell r="AX27"/>
          <cell r="AY27"/>
          <cell r="AZ27"/>
          <cell r="BA27"/>
          <cell r="BB27"/>
          <cell r="BC27"/>
          <cell r="BD27"/>
          <cell r="BE27"/>
          <cell r="BF27"/>
          <cell r="BG27"/>
          <cell r="BH27"/>
          <cell r="BI27"/>
          <cell r="BJ27"/>
          <cell r="BK27"/>
          <cell r="BL27"/>
          <cell r="BM27"/>
          <cell r="BN27"/>
          <cell r="BO27"/>
          <cell r="BP27"/>
          <cell r="BQ27"/>
          <cell r="BR27"/>
        </row>
        <row r="28">
          <cell r="C28" t="str">
            <v>Profit_continuing</v>
          </cell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T28"/>
          <cell r="AU28"/>
          <cell r="AV28"/>
          <cell r="AW28"/>
          <cell r="AX28"/>
          <cell r="AY28"/>
          <cell r="AZ28"/>
          <cell r="BA28"/>
          <cell r="BB28"/>
          <cell r="BC28"/>
          <cell r="BD28"/>
          <cell r="BE28"/>
          <cell r="BF28"/>
          <cell r="BG28"/>
          <cell r="BH28"/>
          <cell r="BI28"/>
          <cell r="BJ28"/>
          <cell r="BK28"/>
          <cell r="BL28"/>
          <cell r="BM28"/>
          <cell r="BN28"/>
          <cell r="BO28"/>
          <cell r="BP28"/>
          <cell r="BQ28"/>
          <cell r="BR28"/>
        </row>
        <row r="29">
          <cell r="C29" t="str">
            <v>Profit_discontinued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T29"/>
          <cell r="AU29"/>
          <cell r="AV29"/>
          <cell r="AW29"/>
          <cell r="AX29"/>
          <cell r="AY29"/>
          <cell r="AZ29"/>
          <cell r="BA29"/>
          <cell r="BB29"/>
          <cell r="BC29"/>
          <cell r="BD29"/>
          <cell r="BE29"/>
          <cell r="BF29"/>
          <cell r="BG29"/>
          <cell r="BH29"/>
          <cell r="BI29"/>
          <cell r="BJ29"/>
          <cell r="BK29"/>
          <cell r="BL29"/>
          <cell r="BM29"/>
          <cell r="BN29"/>
          <cell r="BO29"/>
          <cell r="BP29"/>
          <cell r="BQ29"/>
          <cell r="BR29"/>
        </row>
        <row r="30">
          <cell r="C30" t="str">
            <v>18900TAllUD3AllFlow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T30"/>
          <cell r="AU30"/>
          <cell r="AV30"/>
          <cell r="AW30"/>
          <cell r="AX30"/>
          <cell r="AY30"/>
          <cell r="AZ30"/>
          <cell r="BA30"/>
          <cell r="BB30"/>
          <cell r="BC30"/>
          <cell r="BD30"/>
          <cell r="BE30"/>
          <cell r="BF30"/>
          <cell r="BG30"/>
          <cell r="BH30"/>
          <cell r="BI30"/>
          <cell r="BJ30"/>
          <cell r="BK30"/>
          <cell r="BL30"/>
          <cell r="BM30"/>
          <cell r="BN30"/>
          <cell r="BO30"/>
          <cell r="BP30"/>
          <cell r="BQ30"/>
          <cell r="BR30"/>
        </row>
        <row r="31">
          <cell r="C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/>
          <cell r="AS31"/>
          <cell r="AT31"/>
          <cell r="AU31"/>
          <cell r="AV31"/>
          <cell r="AW31"/>
          <cell r="AX31"/>
          <cell r="AY31"/>
          <cell r="AZ31"/>
          <cell r="BA31"/>
          <cell r="BB31"/>
          <cell r="BC31"/>
          <cell r="BD31"/>
          <cell r="BE31"/>
          <cell r="BF31"/>
          <cell r="BG31"/>
          <cell r="BH31"/>
          <cell r="BI31"/>
          <cell r="BJ31"/>
          <cell r="BK31"/>
          <cell r="BL31"/>
          <cell r="BM31"/>
          <cell r="BN31"/>
          <cell r="BO31"/>
          <cell r="BP31"/>
          <cell r="BQ31"/>
          <cell r="BR31"/>
        </row>
        <row r="32">
          <cell r="C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Q32"/>
          <cell r="BR32"/>
        </row>
        <row r="33">
          <cell r="C33" t="str">
            <v>19100TAllUD3AllFlow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/>
          <cell r="BL33"/>
          <cell r="BM33"/>
          <cell r="BN33"/>
          <cell r="BO33"/>
          <cell r="BP33"/>
          <cell r="BQ33"/>
          <cell r="BR33"/>
        </row>
        <row r="34">
          <cell r="C34" t="str">
            <v>19900TAllUD3AllFlow</v>
          </cell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Q34"/>
          <cell r="BR34"/>
        </row>
        <row r="35">
          <cell r="C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Q35"/>
          <cell r="BR35"/>
        </row>
        <row r="36">
          <cell r="C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T36"/>
          <cell r="AU36"/>
          <cell r="AV36"/>
          <cell r="AW36"/>
          <cell r="AX36"/>
          <cell r="AY36"/>
          <cell r="AZ36"/>
          <cell r="BA36"/>
          <cell r="BB36"/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Q36"/>
          <cell r="BR36"/>
        </row>
        <row r="37">
          <cell r="C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/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Q37"/>
          <cell r="BR37"/>
        </row>
        <row r="38">
          <cell r="C38" t="str">
            <v>68670TAllUD3AllFlow</v>
          </cell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T38"/>
          <cell r="AU38"/>
          <cell r="AV38"/>
          <cell r="AW38"/>
          <cell r="AX38"/>
          <cell r="AY38"/>
          <cell r="AZ38"/>
          <cell r="BA38"/>
          <cell r="BB38"/>
          <cell r="BC38"/>
          <cell r="BD38"/>
          <cell r="BE38"/>
          <cell r="BF38"/>
          <cell r="BG38"/>
          <cell r="BH38"/>
          <cell r="BI38"/>
          <cell r="BJ38"/>
          <cell r="BK38"/>
          <cell r="BL38"/>
          <cell r="BM38"/>
          <cell r="BN38"/>
          <cell r="BO38"/>
          <cell r="BP38"/>
          <cell r="BQ38"/>
          <cell r="BR38"/>
        </row>
        <row r="39">
          <cell r="C39" t="str">
            <v>68680TAllUD3AllFlow</v>
          </cell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/>
          <cell r="AS39"/>
          <cell r="AT39"/>
          <cell r="AU39"/>
          <cell r="AV39"/>
          <cell r="AW39"/>
          <cell r="AX39"/>
          <cell r="AY39"/>
          <cell r="AZ39"/>
          <cell r="BA39"/>
          <cell r="BB39"/>
          <cell r="BC39"/>
          <cell r="BD39"/>
          <cell r="BE39"/>
          <cell r="BF39"/>
          <cell r="BG39"/>
          <cell r="BH39"/>
          <cell r="BI39"/>
          <cell r="BJ39"/>
          <cell r="BK39"/>
          <cell r="BL39"/>
          <cell r="BM39"/>
          <cell r="BN39"/>
          <cell r="BO39"/>
          <cell r="BP39"/>
          <cell r="BQ39"/>
          <cell r="BR39"/>
        </row>
        <row r="40">
          <cell r="C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  <cell r="AO40"/>
          <cell r="AP40"/>
          <cell r="AQ40"/>
          <cell r="AR40"/>
          <cell r="AS40"/>
          <cell r="AT40"/>
          <cell r="AU40"/>
          <cell r="AV40"/>
          <cell r="AW40"/>
          <cell r="AX40"/>
          <cell r="AY40"/>
          <cell r="AZ40"/>
          <cell r="BA40"/>
          <cell r="BB40"/>
          <cell r="BC40"/>
          <cell r="BD40"/>
          <cell r="BE40"/>
          <cell r="BF40"/>
          <cell r="BG40"/>
          <cell r="BH40"/>
          <cell r="BI40"/>
          <cell r="BJ40"/>
          <cell r="BK40"/>
          <cell r="BL40"/>
          <cell r="BM40"/>
          <cell r="BN40"/>
          <cell r="BO40"/>
          <cell r="BP40"/>
          <cell r="BQ40"/>
          <cell r="BR40"/>
        </row>
        <row r="41">
          <cell r="C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T41"/>
          <cell r="AU41"/>
          <cell r="AV41"/>
          <cell r="AW41"/>
          <cell r="AX41"/>
          <cell r="AY41"/>
          <cell r="AZ41"/>
          <cell r="BA41"/>
          <cell r="BB41"/>
          <cell r="BC41"/>
          <cell r="BD41"/>
          <cell r="BE41"/>
          <cell r="BF41"/>
          <cell r="BG41"/>
          <cell r="BH41"/>
          <cell r="BI41"/>
          <cell r="BJ41"/>
          <cell r="BK41"/>
          <cell r="BL41"/>
          <cell r="BM41"/>
          <cell r="BN41"/>
          <cell r="BO41"/>
          <cell r="BP41"/>
          <cell r="BQ41"/>
          <cell r="BR41"/>
        </row>
        <row r="42">
          <cell r="C42" t="str">
            <v>15010CAllUD3AllFlow</v>
          </cell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/>
          <cell r="AS42"/>
          <cell r="AT42"/>
          <cell r="AU42"/>
          <cell r="AV42"/>
          <cell r="AW42"/>
          <cell r="AX42"/>
          <cell r="AY42"/>
          <cell r="AZ42"/>
          <cell r="BA42"/>
          <cell r="BB42"/>
          <cell r="BC42"/>
          <cell r="BD42"/>
          <cell r="BE42"/>
          <cell r="BF42"/>
          <cell r="BG42"/>
          <cell r="BH42"/>
          <cell r="BI42"/>
          <cell r="BJ42"/>
          <cell r="BK42"/>
          <cell r="BL42"/>
          <cell r="BM42"/>
          <cell r="BN42"/>
          <cell r="BO42"/>
          <cell r="BP42"/>
          <cell r="BQ42"/>
          <cell r="BR42"/>
        </row>
        <row r="43">
          <cell r="C43" t="str">
            <v>15150TAllUD3AllFlow</v>
          </cell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T43"/>
          <cell r="AU43"/>
          <cell r="AV43"/>
          <cell r="AW43"/>
          <cell r="AX43"/>
          <cell r="AY43"/>
          <cell r="AZ43"/>
          <cell r="BA43"/>
          <cell r="BB43"/>
          <cell r="BC43"/>
          <cell r="BD43"/>
          <cell r="BE43"/>
          <cell r="BF43"/>
          <cell r="BG43"/>
          <cell r="BH43"/>
          <cell r="BI43"/>
          <cell r="BJ43"/>
          <cell r="BK43"/>
          <cell r="BL43"/>
          <cell r="BM43"/>
          <cell r="BN43"/>
          <cell r="BO43"/>
          <cell r="BP43"/>
          <cell r="BQ43"/>
          <cell r="BR43"/>
        </row>
        <row r="44">
          <cell r="C44" t="str">
            <v>15030CAllUD3AllFlow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T44"/>
          <cell r="AU44"/>
          <cell r="AV44"/>
          <cell r="AW44"/>
          <cell r="AX44"/>
          <cell r="AY44"/>
          <cell r="AZ44"/>
          <cell r="BA44"/>
          <cell r="BB44"/>
          <cell r="BC44"/>
          <cell r="BD44"/>
          <cell r="BE44"/>
          <cell r="BF44"/>
          <cell r="BG44"/>
          <cell r="BH44"/>
          <cell r="BI44"/>
          <cell r="BJ44"/>
          <cell r="BK44"/>
          <cell r="BL44"/>
          <cell r="BM44"/>
          <cell r="BN44"/>
          <cell r="BO44"/>
          <cell r="BP44"/>
          <cell r="BQ44"/>
          <cell r="BR44"/>
        </row>
        <row r="45">
          <cell r="C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</row>
        <row r="46">
          <cell r="C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Q46"/>
          <cell r="BR46"/>
        </row>
        <row r="47">
          <cell r="C47" t="str">
            <v>17410CAllUD3AllFlow</v>
          </cell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</row>
        <row r="48">
          <cell r="C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/>
          <cell r="AS48"/>
          <cell r="AT48"/>
          <cell r="AU48"/>
          <cell r="AV48"/>
          <cell r="AW48"/>
          <cell r="AX48"/>
          <cell r="AY48"/>
          <cell r="AZ48"/>
          <cell r="BA48"/>
          <cell r="BB48"/>
          <cell r="BC48"/>
          <cell r="BD48"/>
          <cell r="BE48"/>
          <cell r="BF48"/>
          <cell r="BG48"/>
          <cell r="BH48"/>
          <cell r="BI48"/>
          <cell r="BJ48"/>
          <cell r="BK48"/>
          <cell r="BL48"/>
          <cell r="BM48"/>
          <cell r="BN48"/>
          <cell r="BO48"/>
          <cell r="BP48"/>
          <cell r="BQ48"/>
          <cell r="BR48"/>
        </row>
        <row r="49">
          <cell r="C49" t="str">
            <v>15010CTAN200TAllFlow</v>
          </cell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</row>
        <row r="50">
          <cell r="C50" t="str">
            <v>15010CINA200TAllFlow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/>
          <cell r="AS50"/>
          <cell r="AT50"/>
          <cell r="AU50"/>
          <cell r="AV50"/>
          <cell r="AW50"/>
          <cell r="AX50"/>
          <cell r="AY50"/>
          <cell r="AZ50"/>
          <cell r="BA50"/>
          <cell r="BB50"/>
          <cell r="BC50"/>
          <cell r="BD50"/>
          <cell r="BE50"/>
          <cell r="BF50"/>
          <cell r="BG50"/>
          <cell r="BH50"/>
          <cell r="BI50"/>
          <cell r="BJ50"/>
          <cell r="BK50"/>
          <cell r="BL50"/>
          <cell r="BM50"/>
          <cell r="BN50"/>
          <cell r="BO50"/>
          <cell r="BP50"/>
          <cell r="BQ50"/>
          <cell r="BR50"/>
        </row>
        <row r="51">
          <cell r="C51" t="str">
            <v>15020CTAN200TAllFlow</v>
          </cell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  <cell r="AL51"/>
          <cell r="AM51"/>
          <cell r="AN51"/>
          <cell r="AO51"/>
          <cell r="AP51"/>
          <cell r="AQ51"/>
          <cell r="AR51"/>
          <cell r="AS51"/>
          <cell r="AT51"/>
          <cell r="AU51"/>
          <cell r="AV51"/>
          <cell r="AW51"/>
          <cell r="AX51"/>
          <cell r="AY51"/>
          <cell r="AZ51"/>
          <cell r="BA51"/>
          <cell r="BB51"/>
          <cell r="BC51"/>
          <cell r="BD51"/>
          <cell r="BE51"/>
          <cell r="BF51"/>
          <cell r="BG51"/>
          <cell r="BH51"/>
          <cell r="BI51"/>
          <cell r="BJ51"/>
          <cell r="BK51"/>
          <cell r="BL51"/>
          <cell r="BM51"/>
          <cell r="BN51"/>
          <cell r="BO51"/>
          <cell r="BP51"/>
          <cell r="BQ51"/>
          <cell r="BR51"/>
        </row>
        <row r="52">
          <cell r="C52" t="str">
            <v>15020CINA200TAllFlow</v>
          </cell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</row>
        <row r="53">
          <cell r="C53" t="str">
            <v>15020CPRO230TAllFlow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F53"/>
          <cell r="BG53"/>
          <cell r="BH53"/>
          <cell r="BI53"/>
          <cell r="BJ53"/>
          <cell r="BK53"/>
          <cell r="BL53"/>
          <cell r="BM53"/>
          <cell r="BN53"/>
          <cell r="BO53"/>
          <cell r="BP53"/>
          <cell r="BQ53"/>
          <cell r="BR53"/>
        </row>
        <row r="54">
          <cell r="C54" t="str">
            <v>15030CTAN200TAllFlow</v>
          </cell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  <cell r="AQ54"/>
          <cell r="AR54"/>
          <cell r="AS54"/>
          <cell r="AT54"/>
          <cell r="AU54"/>
          <cell r="AV54"/>
          <cell r="AW54"/>
          <cell r="AX54"/>
          <cell r="AY54"/>
          <cell r="AZ54"/>
          <cell r="BA54"/>
          <cell r="BB54"/>
          <cell r="BC54"/>
          <cell r="BD54"/>
          <cell r="BE54"/>
          <cell r="BF54"/>
          <cell r="BG54"/>
          <cell r="BH54"/>
          <cell r="BI54"/>
          <cell r="BJ54"/>
          <cell r="BK54"/>
          <cell r="BL54"/>
          <cell r="BM54"/>
          <cell r="BO54"/>
          <cell r="BP54"/>
        </row>
        <row r="55">
          <cell r="C55" t="str">
            <v>15030CNoneAllFlow</v>
          </cell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</row>
        <row r="56">
          <cell r="C56" t="str">
            <v>15030CINA200TAllFlow</v>
          </cell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T56"/>
          <cell r="AU56"/>
          <cell r="AV56"/>
          <cell r="AW56"/>
          <cell r="AX56"/>
          <cell r="AY56"/>
          <cell r="AZ56"/>
          <cell r="BA56"/>
          <cell r="BB56"/>
          <cell r="BC56"/>
          <cell r="BD56"/>
          <cell r="BE56"/>
          <cell r="BF56"/>
          <cell r="BG56"/>
          <cell r="BH56"/>
          <cell r="BI56"/>
          <cell r="BJ56"/>
          <cell r="BK56"/>
          <cell r="BL56"/>
          <cell r="BO56"/>
          <cell r="BP56"/>
        </row>
        <row r="57">
          <cell r="C57" t="str">
            <v>15040CTAN200TAllFlow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</row>
        <row r="58">
          <cell r="C58" t="str">
            <v>15040CINA200TAllFlow</v>
          </cell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</row>
        <row r="59">
          <cell r="C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</row>
        <row r="60">
          <cell r="C60"/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T60"/>
          <cell r="AU60"/>
          <cell r="AV60"/>
          <cell r="AW60"/>
          <cell r="AX60"/>
          <cell r="AY60"/>
          <cell r="AZ60"/>
          <cell r="BA60"/>
          <cell r="BB60"/>
          <cell r="BC60"/>
          <cell r="BD60"/>
          <cell r="BE60"/>
          <cell r="BF60"/>
          <cell r="BG60"/>
          <cell r="BH60"/>
          <cell r="BI60"/>
          <cell r="BJ60"/>
          <cell r="BK60"/>
          <cell r="BL60"/>
          <cell r="BM60"/>
          <cell r="BN60"/>
          <cell r="BO60"/>
          <cell r="BP60"/>
          <cell r="BQ60"/>
          <cell r="BR60"/>
        </row>
        <row r="61">
          <cell r="C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</row>
        <row r="62">
          <cell r="C62" t="str">
            <v>20900TAllUD3AllFlow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</row>
        <row r="63">
          <cell r="C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</row>
        <row r="64">
          <cell r="C64" t="str">
            <v>62050tTAN142TAllFlow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</row>
        <row r="65">
          <cell r="C65" t="str">
            <v>62050tTAN150AllFlow</v>
          </cell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/>
          <cell r="BR65"/>
        </row>
        <row r="66">
          <cell r="C66" t="str">
            <v>62050tTAN141TAllFlow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T66"/>
          <cell r="AU66"/>
          <cell r="AV66"/>
          <cell r="AW66"/>
          <cell r="AX66"/>
          <cell r="AY66"/>
          <cell r="AZ66"/>
          <cell r="BA66"/>
          <cell r="BB66"/>
          <cell r="BC66"/>
          <cell r="BD66"/>
          <cell r="BE66"/>
          <cell r="BF66"/>
          <cell r="BG66"/>
          <cell r="BH66"/>
          <cell r="BI66"/>
          <cell r="BJ66"/>
          <cell r="BK66"/>
          <cell r="BL66"/>
          <cell r="BM66"/>
          <cell r="BN66"/>
          <cell r="BO66"/>
          <cell r="BP66"/>
          <cell r="BQ66"/>
          <cell r="BR66"/>
        </row>
        <row r="67">
          <cell r="C67" t="str">
            <v>62050tTAN180TAllFlow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</row>
        <row r="68">
          <cell r="C68" t="str">
            <v>62050tTAN190AllFlow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  <cell r="AU68"/>
          <cell r="AV68"/>
          <cell r="AW68"/>
          <cell r="AX68"/>
          <cell r="AY68"/>
          <cell r="AZ68"/>
          <cell r="BA68"/>
          <cell r="BB68"/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Q68"/>
          <cell r="BR68"/>
        </row>
        <row r="69">
          <cell r="C69" t="str">
            <v>62050TAllUD3AllFlow</v>
          </cell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</row>
        <row r="70">
          <cell r="C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  <cell r="BN70"/>
          <cell r="BO70"/>
          <cell r="BP70"/>
          <cell r="BQ70"/>
          <cell r="BR70"/>
        </row>
        <row r="71">
          <cell r="C71" t="str">
            <v>62080TAllUD3M990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</row>
        <row r="72">
          <cell r="C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  <cell r="BN72"/>
          <cell r="BO72"/>
          <cell r="BP72"/>
          <cell r="BQ72"/>
          <cell r="BR72"/>
        </row>
        <row r="73">
          <cell r="C73" t="str">
            <v>22300TAllUD3AllFlow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/>
          <cell r="AS73"/>
          <cell r="AT73"/>
          <cell r="AU73"/>
          <cell r="AV73"/>
          <cell r="AW73"/>
          <cell r="AX73"/>
          <cell r="AY73"/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  <cell r="BL73"/>
          <cell r="BM73"/>
          <cell r="BN73"/>
          <cell r="BO73"/>
          <cell r="BP73"/>
          <cell r="BQ73"/>
          <cell r="BR73"/>
        </row>
        <row r="74">
          <cell r="C74" t="str">
            <v>22850TAllUD3AllFlow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/>
          <cell r="BR74"/>
        </row>
        <row r="75">
          <cell r="C75" t="str">
            <v>22650TAllUD3AllFlow</v>
          </cell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/>
          <cell r="BR75"/>
        </row>
        <row r="76">
          <cell r="C76" t="str">
            <v>22400TAllUD3AllFlow</v>
          </cell>
          <cell r="E76"/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  <cell r="U76"/>
          <cell r="V76"/>
          <cell r="W76"/>
          <cell r="X76"/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  <cell r="AW76"/>
          <cell r="AX76"/>
          <cell r="AY76"/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  <cell r="BL76"/>
          <cell r="BM76"/>
          <cell r="BN76"/>
          <cell r="BO76"/>
          <cell r="BP76"/>
          <cell r="BQ76"/>
          <cell r="BR76"/>
        </row>
        <row r="77">
          <cell r="C77" t="str">
            <v>23020AllUD3AllFlow</v>
          </cell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/>
          <cell r="AS77"/>
          <cell r="AT77"/>
          <cell r="AU77"/>
          <cell r="AV77"/>
          <cell r="AW77"/>
          <cell r="AX77"/>
          <cell r="AY77"/>
          <cell r="AZ77"/>
          <cell r="BA77"/>
          <cell r="BB77"/>
          <cell r="BC77"/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  <cell r="BN77"/>
          <cell r="BO77"/>
          <cell r="BP77"/>
          <cell r="BQ77"/>
          <cell r="BR77"/>
        </row>
        <row r="78">
          <cell r="C78" t="str">
            <v>22800TAllUD3AllFlow</v>
          </cell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  <cell r="AU78"/>
          <cell r="AV78"/>
          <cell r="AW78"/>
          <cell r="AX78"/>
          <cell r="AY78"/>
          <cell r="AZ78"/>
          <cell r="BA78"/>
          <cell r="BB78"/>
          <cell r="BC78"/>
          <cell r="BD78"/>
          <cell r="BE78"/>
          <cell r="BF78"/>
          <cell r="BG78"/>
          <cell r="BH78"/>
          <cell r="BI78"/>
          <cell r="BJ78"/>
          <cell r="BK78"/>
          <cell r="BL78"/>
          <cell r="BM78"/>
          <cell r="BN78"/>
          <cell r="BO78"/>
          <cell r="BP78"/>
          <cell r="BQ78"/>
          <cell r="BR78"/>
        </row>
        <row r="79">
          <cell r="C79" t="str">
            <v>22900TAllUD3AllFlow</v>
          </cell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/>
          <cell r="BB79"/>
          <cell r="BC79"/>
          <cell r="BD79"/>
          <cell r="BE79"/>
          <cell r="BF79"/>
          <cell r="BG79"/>
          <cell r="BH79"/>
          <cell r="BI79"/>
          <cell r="BJ79"/>
          <cell r="BK79"/>
          <cell r="BL79"/>
          <cell r="BM79"/>
          <cell r="BN79"/>
          <cell r="BO79"/>
          <cell r="BP79"/>
          <cell r="BQ79"/>
          <cell r="BR79"/>
        </row>
        <row r="80">
          <cell r="C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X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</row>
        <row r="81">
          <cell r="C81" t="str">
            <v>23010AllUD3AllFlow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</row>
        <row r="82">
          <cell r="C82" t="str">
            <v>23900TAllUD3AllFlow</v>
          </cell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</row>
        <row r="83">
          <cell r="C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  <cell r="BB83"/>
          <cell r="BC83"/>
          <cell r="BD83"/>
          <cell r="BE83"/>
          <cell r="BF83"/>
          <cell r="BG83"/>
          <cell r="BH83"/>
          <cell r="BI83"/>
          <cell r="BJ83"/>
          <cell r="BK83"/>
          <cell r="BL83"/>
          <cell r="BM83"/>
          <cell r="BN83"/>
          <cell r="BO83"/>
          <cell r="BP83"/>
          <cell r="BQ83"/>
          <cell r="BR83"/>
        </row>
        <row r="84">
          <cell r="C84" t="str">
            <v>24900TAllUD3AllFlow</v>
          </cell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</row>
        <row r="85">
          <cell r="C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  <cell r="BB85"/>
          <cell r="BC85"/>
          <cell r="BD85"/>
          <cell r="BE85"/>
          <cell r="BF85"/>
          <cell r="BG85"/>
          <cell r="BH85"/>
          <cell r="BI85"/>
          <cell r="BJ85"/>
          <cell r="BK85"/>
          <cell r="BL85"/>
          <cell r="BM85"/>
          <cell r="BN85"/>
          <cell r="BO85"/>
          <cell r="BP85"/>
          <cell r="BQ85"/>
          <cell r="BR85"/>
        </row>
        <row r="86">
          <cell r="C86" t="str">
            <v>25500TAllUD3AllFlow</v>
          </cell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X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</row>
        <row r="87">
          <cell r="C87" t="str">
            <v>25600TAllUD3AllFlow</v>
          </cell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X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</row>
        <row r="88">
          <cell r="C88" t="str">
            <v>25700TAllUD3AllFlow</v>
          </cell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  <cell r="BB88"/>
          <cell r="BC88"/>
          <cell r="BD88"/>
          <cell r="BE88"/>
          <cell r="BF88"/>
          <cell r="BG88"/>
          <cell r="BH88"/>
          <cell r="BI88"/>
          <cell r="BJ88"/>
          <cell r="BK88"/>
          <cell r="BL88"/>
          <cell r="BM88"/>
          <cell r="BN88"/>
          <cell r="BO88"/>
          <cell r="BP88"/>
          <cell r="BQ88"/>
          <cell r="BR88"/>
        </row>
        <row r="89">
          <cell r="C89" t="str">
            <v>25800TAllUD3AllFlow</v>
          </cell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T89"/>
          <cell r="AU89"/>
          <cell r="AV89"/>
          <cell r="AW89"/>
          <cell r="AX89"/>
          <cell r="AY89"/>
          <cell r="AZ89"/>
          <cell r="BA89"/>
          <cell r="BB89"/>
          <cell r="BC89"/>
          <cell r="BD89"/>
          <cell r="BE89"/>
          <cell r="BF89"/>
          <cell r="BG89"/>
          <cell r="BH89"/>
          <cell r="BI89"/>
          <cell r="BJ89"/>
          <cell r="BK89"/>
          <cell r="BL89"/>
          <cell r="BM89"/>
          <cell r="BN89"/>
          <cell r="BO89"/>
          <cell r="BP89"/>
          <cell r="BQ89"/>
          <cell r="BR89"/>
        </row>
        <row r="90">
          <cell r="C90" t="str">
            <v>26100TAllUD3AllFlow</v>
          </cell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  <cell r="BN90"/>
          <cell r="BO90"/>
          <cell r="BP90"/>
          <cell r="BQ90"/>
          <cell r="BR90"/>
        </row>
        <row r="91">
          <cell r="C91" t="str">
            <v>26900TAllUD3AllFlow</v>
          </cell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</row>
        <row r="92">
          <cell r="C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</row>
        <row r="93">
          <cell r="C93" t="str">
            <v>27010AllUD3AllFlow</v>
          </cell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T93"/>
          <cell r="AU93"/>
          <cell r="AV93"/>
          <cell r="AW93"/>
          <cell r="AX93"/>
          <cell r="AY93"/>
          <cell r="AZ93"/>
          <cell r="BA93"/>
          <cell r="BB93"/>
          <cell r="BC93"/>
          <cell r="BD93"/>
          <cell r="BE93"/>
          <cell r="BF93"/>
          <cell r="BG93"/>
          <cell r="BH93"/>
          <cell r="BI93"/>
          <cell r="BJ93"/>
          <cell r="BK93"/>
          <cell r="BL93"/>
          <cell r="BM93"/>
          <cell r="BN93"/>
          <cell r="BO93"/>
          <cell r="BP93"/>
          <cell r="BQ93"/>
          <cell r="BR93"/>
        </row>
        <row r="94">
          <cell r="C94" t="str">
            <v>27200TAllUD3AllFlow</v>
          </cell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</row>
        <row r="95">
          <cell r="C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  <cell r="AS95"/>
          <cell r="AT95"/>
          <cell r="AU95"/>
          <cell r="AV95"/>
          <cell r="AW95"/>
          <cell r="AX95"/>
          <cell r="AY95"/>
          <cell r="AZ95"/>
          <cell r="BA95"/>
          <cell r="BB95"/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Q95"/>
          <cell r="BR95"/>
        </row>
        <row r="96">
          <cell r="C96" t="str">
            <v>27300TAllUD3AllFlow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  <cell r="AS96"/>
          <cell r="AT96"/>
          <cell r="AU96"/>
          <cell r="AV96"/>
          <cell r="AW96"/>
          <cell r="AX96"/>
          <cell r="AY96"/>
          <cell r="AZ96"/>
          <cell r="BA96"/>
          <cell r="BB96"/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Q96"/>
          <cell r="BR96"/>
        </row>
        <row r="97">
          <cell r="C97" t="str">
            <v>28900TAllUD3AllFlow</v>
          </cell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Q97"/>
          <cell r="BR97"/>
        </row>
        <row r="98">
          <cell r="C98" t="str">
            <v>29900TAllUD3AllFlow</v>
          </cell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</row>
        <row r="99">
          <cell r="C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  <cell r="AU99"/>
          <cell r="AV99"/>
          <cell r="AW99"/>
          <cell r="AX99"/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I99"/>
          <cell r="BJ99"/>
          <cell r="BK99"/>
          <cell r="BL99"/>
          <cell r="BM99"/>
          <cell r="BN99"/>
          <cell r="BO99"/>
          <cell r="BP99"/>
          <cell r="BQ99"/>
          <cell r="BR99"/>
        </row>
        <row r="100">
          <cell r="C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I100"/>
          <cell r="BJ100"/>
          <cell r="BK100"/>
          <cell r="BL100"/>
          <cell r="BM100"/>
          <cell r="BN100"/>
          <cell r="BO100"/>
          <cell r="BP100"/>
          <cell r="BQ100"/>
          <cell r="BR100"/>
        </row>
        <row r="101">
          <cell r="C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</row>
        <row r="102">
          <cell r="C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</row>
        <row r="103">
          <cell r="C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/>
          <cell r="AS103"/>
          <cell r="AT103"/>
          <cell r="AU103"/>
          <cell r="AV103"/>
          <cell r="AW103"/>
          <cell r="AX103"/>
          <cell r="AY103"/>
          <cell r="AZ103"/>
          <cell r="BA103"/>
          <cell r="BB103"/>
          <cell r="BC103"/>
          <cell r="BD103"/>
          <cell r="BE103"/>
          <cell r="BF103"/>
          <cell r="BG103"/>
          <cell r="BH103"/>
          <cell r="BI103"/>
          <cell r="BJ103"/>
          <cell r="BK103"/>
          <cell r="BL103"/>
          <cell r="BM103"/>
          <cell r="BN103"/>
          <cell r="BO103"/>
          <cell r="BP103"/>
          <cell r="BQ103"/>
          <cell r="BR103"/>
        </row>
        <row r="104">
          <cell r="C104" t="str">
            <v>30900TAllUD3AllFlow</v>
          </cell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  <cell r="BB104"/>
          <cell r="BC104"/>
          <cell r="BD104"/>
          <cell r="BE104"/>
          <cell r="BF104"/>
          <cell r="BG104"/>
          <cell r="BH104"/>
          <cell r="BI104"/>
          <cell r="BJ104"/>
          <cell r="BK104"/>
          <cell r="BL104"/>
          <cell r="BM104"/>
          <cell r="BN104"/>
          <cell r="BO104"/>
          <cell r="BP104"/>
          <cell r="BQ104"/>
          <cell r="BR104"/>
        </row>
        <row r="105">
          <cell r="C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  <cell r="BN105"/>
          <cell r="BO105"/>
          <cell r="BP105"/>
          <cell r="BQ105"/>
          <cell r="BR105"/>
        </row>
        <row r="106">
          <cell r="C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</row>
        <row r="107">
          <cell r="C107" t="str">
            <v>31900TAllUD3AllFlow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  <cell r="AU107"/>
          <cell r="AV107"/>
          <cell r="AW107"/>
          <cell r="AX107"/>
          <cell r="AY107"/>
          <cell r="AZ107"/>
          <cell r="BA107"/>
          <cell r="BB107"/>
          <cell r="BC107"/>
          <cell r="BD107"/>
          <cell r="BE107"/>
          <cell r="BF107"/>
          <cell r="BG107"/>
          <cell r="BH107"/>
          <cell r="BI107"/>
          <cell r="BJ107"/>
          <cell r="BK107"/>
          <cell r="BL107"/>
          <cell r="BM107"/>
          <cell r="BN107"/>
          <cell r="BO107"/>
          <cell r="BP107"/>
          <cell r="BQ107"/>
          <cell r="BR107"/>
        </row>
        <row r="108">
          <cell r="C108" t="str">
            <v>32900TAllUD3AllFlow</v>
          </cell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</row>
        <row r="109">
          <cell r="C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  <cell r="AU109"/>
          <cell r="AV109"/>
          <cell r="AW109"/>
          <cell r="AX109"/>
          <cell r="AY109"/>
          <cell r="AZ109"/>
          <cell r="BA109"/>
          <cell r="BB109"/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N109"/>
          <cell r="BO109"/>
          <cell r="BP109"/>
          <cell r="BQ109"/>
          <cell r="BR109"/>
        </row>
        <row r="110">
          <cell r="C110" t="str">
            <v>33040AllUD3AllFlow</v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/>
          <cell r="AZ110"/>
          <cell r="BA110"/>
          <cell r="BB110"/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N110"/>
          <cell r="BO110"/>
          <cell r="BP110"/>
          <cell r="BQ110"/>
          <cell r="BR110"/>
        </row>
        <row r="111">
          <cell r="C111" t="str">
            <v>33200TAllUD3AllFlow</v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/>
          <cell r="AZ111"/>
          <cell r="BA111"/>
          <cell r="BB111"/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N111"/>
          <cell r="BO111"/>
          <cell r="BP111"/>
          <cell r="BQ111"/>
          <cell r="BR111"/>
        </row>
        <row r="112">
          <cell r="C112" t="str">
            <v>33300TAllUD3AllFlow</v>
          </cell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N112"/>
          <cell r="BO112"/>
          <cell r="BP112"/>
          <cell r="BQ112"/>
          <cell r="BR112"/>
        </row>
        <row r="113">
          <cell r="C113" t="str">
            <v>33500TAllUD3AllFlow</v>
          </cell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  <cell r="AU113"/>
          <cell r="AV113"/>
          <cell r="AW113"/>
          <cell r="AX113"/>
          <cell r="AY113"/>
          <cell r="AZ113"/>
          <cell r="BA113"/>
          <cell r="BB113"/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N113"/>
          <cell r="BO113"/>
          <cell r="BP113"/>
          <cell r="BQ113"/>
          <cell r="BR113"/>
        </row>
        <row r="114">
          <cell r="C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Q114"/>
          <cell r="BR114"/>
        </row>
        <row r="115">
          <cell r="C115" t="str">
            <v>33010AllUD3AllFlow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  <cell r="AU115"/>
          <cell r="AV115"/>
          <cell r="AW115"/>
          <cell r="AX115"/>
          <cell r="AY115"/>
          <cell r="AZ115"/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N115"/>
          <cell r="BO115"/>
          <cell r="BP115"/>
          <cell r="BQ115"/>
          <cell r="BR115"/>
        </row>
        <row r="116">
          <cell r="C116" t="str">
            <v>33020AllUD3AllFlow</v>
          </cell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  <cell r="AU116"/>
          <cell r="AV116"/>
          <cell r="AW116"/>
          <cell r="AX116"/>
          <cell r="AY116"/>
          <cell r="AZ116"/>
          <cell r="BA116"/>
          <cell r="BB116"/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</row>
        <row r="117">
          <cell r="C117" t="str">
            <v>33600TAllUD3AllFlow</v>
          </cell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N117"/>
          <cell r="BO117"/>
          <cell r="BP117"/>
          <cell r="BQ117"/>
          <cell r="BR117"/>
        </row>
        <row r="118">
          <cell r="C118" t="str">
            <v>33030AllUD3AllFlow</v>
          </cell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/>
          <cell r="AZ118"/>
          <cell r="BA118"/>
          <cell r="BB118"/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N118"/>
          <cell r="BO118"/>
          <cell r="BP118"/>
          <cell r="BQ118"/>
          <cell r="BR118"/>
        </row>
        <row r="119">
          <cell r="C119" t="str">
            <v>33050AllUD3AllFlow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</row>
        <row r="120">
          <cell r="C120" t="str">
            <v>33250TAllUD3AllFlow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</row>
        <row r="121">
          <cell r="C121" t="str">
            <v>33650TAllUD3AllFlow</v>
          </cell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</row>
        <row r="122">
          <cell r="C122" t="str">
            <v>33900TAllUD3AllFlow</v>
          </cell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</row>
        <row r="123">
          <cell r="C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  <cell r="BA123"/>
          <cell r="BB123"/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</row>
        <row r="124">
          <cell r="C124" t="str">
            <v>34020AllUD3AllFlow</v>
          </cell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  <cell r="AU124"/>
          <cell r="AV124"/>
          <cell r="AW124"/>
          <cell r="AX124"/>
          <cell r="AY124"/>
          <cell r="AZ124"/>
          <cell r="BA124"/>
          <cell r="BB124"/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N124"/>
          <cell r="BO124"/>
          <cell r="BP124"/>
          <cell r="BQ124"/>
          <cell r="BR124"/>
        </row>
        <row r="125">
          <cell r="C125" t="str">
            <v>34600TAllUD3AllFlow</v>
          </cell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  <cell r="BA125"/>
          <cell r="BB125"/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</row>
        <row r="126">
          <cell r="C126" t="str">
            <v>34650TAllUD3AllFlow</v>
          </cell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T126"/>
          <cell r="AU126"/>
          <cell r="AV126"/>
          <cell r="AW126"/>
          <cell r="AX126"/>
          <cell r="AY126"/>
          <cell r="AZ126"/>
          <cell r="BA126"/>
          <cell r="BB126"/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</row>
        <row r="127">
          <cell r="C127" t="str">
            <v>34700TAllUD3AllFlow</v>
          </cell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  <cell r="BA127"/>
          <cell r="BB127"/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</row>
        <row r="128">
          <cell r="C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T128"/>
          <cell r="AU128"/>
          <cell r="AV128"/>
          <cell r="AW128"/>
          <cell r="AX128"/>
          <cell r="AY128"/>
          <cell r="AZ128"/>
          <cell r="BA128"/>
          <cell r="BB128"/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</row>
        <row r="129">
          <cell r="C129" t="str">
            <v>34010AllUD3AllFlow</v>
          </cell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Q129"/>
          <cell r="BR129"/>
        </row>
        <row r="130">
          <cell r="C130" t="str">
            <v>34200TAllUD3AllFlow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  <cell r="AQ130"/>
          <cell r="AR130"/>
          <cell r="AS130"/>
          <cell r="AT130"/>
          <cell r="AU130"/>
          <cell r="AV130"/>
          <cell r="AW130"/>
          <cell r="AX130"/>
          <cell r="AY130"/>
          <cell r="AZ130"/>
          <cell r="BA130"/>
          <cell r="BB130"/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Q130"/>
          <cell r="BR130"/>
        </row>
        <row r="131">
          <cell r="C131" t="str">
            <v>34300TAllUD3AllFlow</v>
          </cell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T131"/>
          <cell r="AU131"/>
          <cell r="AV131"/>
          <cell r="AW131"/>
          <cell r="AX131"/>
          <cell r="AY131"/>
          <cell r="AZ131"/>
          <cell r="BA131"/>
          <cell r="BB131"/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N131"/>
          <cell r="BO131"/>
          <cell r="BP131"/>
          <cell r="BQ131"/>
          <cell r="BR131"/>
        </row>
        <row r="132">
          <cell r="C132" t="str">
            <v>34400TAllUD3AllFlow</v>
          </cell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  <cell r="AQ132"/>
          <cell r="AR132"/>
          <cell r="AS132"/>
          <cell r="AT132"/>
          <cell r="AU132"/>
          <cell r="AV132"/>
          <cell r="AW132"/>
          <cell r="AX132"/>
          <cell r="AY132"/>
          <cell r="AZ132"/>
          <cell r="BA132"/>
          <cell r="BB132"/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Q132"/>
          <cell r="BR132"/>
        </row>
        <row r="133">
          <cell r="C133" t="str">
            <v>35200TAllUD3AllFlow</v>
          </cell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  <cell r="BB133"/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N133"/>
          <cell r="BO133"/>
          <cell r="BP133"/>
          <cell r="BQ133"/>
          <cell r="BR133"/>
        </row>
        <row r="134">
          <cell r="C134" t="str">
            <v>35300TAllUD3AllFlow</v>
          </cell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  <cell r="AU134"/>
          <cell r="AV134"/>
          <cell r="AW134"/>
          <cell r="AX134"/>
          <cell r="AY134"/>
          <cell r="AZ134"/>
          <cell r="BA134"/>
          <cell r="BB134"/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N134"/>
          <cell r="BO134"/>
          <cell r="BP134"/>
          <cell r="BQ134"/>
          <cell r="BR134"/>
        </row>
        <row r="135">
          <cell r="C135" t="str">
            <v>35350TAllUD3AllFlow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  <cell r="AU135"/>
          <cell r="AV135"/>
          <cell r="AW135"/>
          <cell r="AX135"/>
          <cell r="AY135"/>
          <cell r="AZ135"/>
          <cell r="BA135"/>
          <cell r="BB135"/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P135"/>
          <cell r="BQ135"/>
          <cell r="BR135"/>
        </row>
        <row r="136">
          <cell r="C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P136"/>
          <cell r="BQ136"/>
          <cell r="BR136"/>
        </row>
        <row r="137">
          <cell r="C137" t="str">
            <v>35400TAllUD3AllFlow</v>
          </cell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AT137"/>
          <cell r="AU137"/>
          <cell r="AV137"/>
          <cell r="AW137"/>
          <cell r="AX137"/>
          <cell r="AY137"/>
          <cell r="AZ137"/>
          <cell r="BA137"/>
          <cell r="BB137"/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N137"/>
          <cell r="BO137"/>
          <cell r="BP137"/>
          <cell r="BQ137"/>
          <cell r="BR137"/>
        </row>
        <row r="138">
          <cell r="C138" t="str">
            <v>37900TAllUD3AllFlow</v>
          </cell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  <cell r="AO138"/>
          <cell r="AP138"/>
          <cell r="AQ138"/>
          <cell r="AR138"/>
          <cell r="AS138"/>
          <cell r="AT138"/>
          <cell r="AU138"/>
          <cell r="AV138"/>
          <cell r="AW138"/>
          <cell r="AX138"/>
          <cell r="AY138"/>
          <cell r="AZ138"/>
          <cell r="BA138"/>
          <cell r="BB138"/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N138"/>
          <cell r="BO138"/>
          <cell r="BP138"/>
          <cell r="BQ138"/>
          <cell r="BR138"/>
        </row>
        <row r="139">
          <cell r="C139" t="str">
            <v>38900TAllUD3AllFlow</v>
          </cell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</row>
        <row r="140">
          <cell r="C140" t="str">
            <v>39900TAllUD3AllFlow</v>
          </cell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</row>
        <row r="141">
          <cell r="C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N141"/>
          <cell r="BO141"/>
          <cell r="BP141"/>
          <cell r="BQ141"/>
          <cell r="BR141"/>
        </row>
        <row r="142">
          <cell r="C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/>
          <cell r="BB142"/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N142"/>
          <cell r="BO142"/>
          <cell r="BP142"/>
          <cell r="BQ142"/>
          <cell r="BR142"/>
        </row>
        <row r="143">
          <cell r="C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  <cell r="BP143"/>
          <cell r="BQ143"/>
          <cell r="BR143"/>
        </row>
        <row r="144">
          <cell r="C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/>
          <cell r="BB144"/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  <cell r="BP144"/>
          <cell r="BQ144"/>
          <cell r="BR144"/>
        </row>
        <row r="145">
          <cell r="C145" t="str">
            <v>50561TAllUD3AllFlow</v>
          </cell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N145"/>
          <cell r="BO145"/>
          <cell r="BP145"/>
          <cell r="BQ145"/>
          <cell r="BR145"/>
        </row>
        <row r="146">
          <cell r="C146" t="str">
            <v>50565TAllUD3AllFlow</v>
          </cell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  <cell r="BB146"/>
          <cell r="BC146"/>
          <cell r="BD146"/>
          <cell r="BE146"/>
          <cell r="BF146"/>
          <cell r="BG146"/>
          <cell r="BH146"/>
          <cell r="BI146"/>
          <cell 